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57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ílvia pereira\Desktop\"/>
    </mc:Choice>
  </mc:AlternateContent>
  <workbookProtection workbookAlgorithmName="SHA-512" workbookHashValue="HfL8xswRdxnf9WyZqVUPfsqh8NFPqjnA0CgEibNYRbogxXPIf3Rr3P2psCTe4uv4wwP7ARook0QrrJd1+u06PQ==" workbookSaltValue="lRXY/dbVVi8ynLIgTyvL0g==" workbookSpinCount="100000" lockStructure="1"/>
  <bookViews>
    <workbookView xWindow="480" yWindow="60" windowWidth="18195" windowHeight="11565"/>
  </bookViews>
  <sheets>
    <sheet name="BP" sheetId="1" r:id="rId1"/>
  </sheets>
  <calcPr calcId="145621"/>
</workbook>
</file>

<file path=xl/sharedStrings.xml><?xml version="1.0" encoding="utf-8"?>
<sst xmlns="http://schemas.openxmlformats.org/spreadsheetml/2006/main" count="4280" uniqueCount="2375">
  <si>
    <t>Validação ENMC</t>
  </si>
  <si>
    <t>Posto</t>
  </si>
  <si>
    <t>Concelho</t>
  </si>
  <si>
    <t>ID do Posto (código interno BP)</t>
  </si>
  <si>
    <t>Localidade</t>
  </si>
  <si>
    <t xml:space="preserve">Morada </t>
  </si>
  <si>
    <t>Código Postal</t>
  </si>
  <si>
    <t xml:space="preserve">ID Instalação (ENMC) </t>
  </si>
  <si>
    <t>Marca</t>
  </si>
  <si>
    <t>Designação ENMC</t>
  </si>
  <si>
    <t>Morada</t>
  </si>
  <si>
    <t>A1 Mealhada (Este)</t>
  </si>
  <si>
    <t>Cantanhede</t>
  </si>
  <si>
    <t>A1 - Km 204 - Enxofães - Murtede</t>
  </si>
  <si>
    <t>3060 Cantanhede</t>
  </si>
  <si>
    <t>BP</t>
  </si>
  <si>
    <t>3060-000</t>
  </si>
  <si>
    <t>CANTANHEDE</t>
  </si>
  <si>
    <t>A1 Mealhada (Oeste)</t>
  </si>
  <si>
    <t>A1 Santarém (Este)</t>
  </si>
  <si>
    <t>Santarém</t>
  </si>
  <si>
    <t>Pernes</t>
  </si>
  <si>
    <t>A. E. 1 - Km 84</t>
  </si>
  <si>
    <t>2001-701 Pernes</t>
  </si>
  <si>
    <t>2001-701</t>
  </si>
  <si>
    <t>A1 Santarém (Oeste)</t>
  </si>
  <si>
    <t>A11 Barcelos (Norte)</t>
  </si>
  <si>
    <t>Barcelos</t>
  </si>
  <si>
    <t>Gilmonde - Barcelos</t>
  </si>
  <si>
    <t>Sub-lanço A11 - Nó da E. N. 205 - Nó de Barcelos</t>
  </si>
  <si>
    <t>4755-079 Barcelos</t>
  </si>
  <si>
    <t>BP - A11 Barcelos (Barcelos/Esposende)</t>
  </si>
  <si>
    <t>A11 Sentido Barcelos – Esposende</t>
  </si>
  <si>
    <t>4755-079</t>
  </si>
  <si>
    <t>A11 Barcelos (Sul)</t>
  </si>
  <si>
    <t>4755-076</t>
  </si>
  <si>
    <t>BP - A11 Barcelos (Esposende/Barcelos)</t>
  </si>
  <si>
    <t>A11 Sentido Esposende – Barcelos</t>
  </si>
  <si>
    <t>A11 Lousada (Este)</t>
  </si>
  <si>
    <t>Lousada</t>
  </si>
  <si>
    <t>Santa Margarida - Lousada</t>
  </si>
  <si>
    <t>A11 - Sub-lanço Nó de Felgueiras - Nó de Lousada (IC 25)</t>
  </si>
  <si>
    <t>4620 Lousada</t>
  </si>
  <si>
    <t>Rodáreas Lousada Nascente</t>
  </si>
  <si>
    <t>A11 Sentido Lousada – Felgueiras</t>
  </si>
  <si>
    <t>4620-610</t>
  </si>
  <si>
    <t>LOUSADA (SANTA MARGARIDA)</t>
  </si>
  <si>
    <t>A11 Lousada (Oeste)</t>
  </si>
  <si>
    <t>Felgueiras</t>
  </si>
  <si>
    <t>Stª Margarida - Lousada</t>
  </si>
  <si>
    <t>Sub-lanço A11 - Nó de Felgueiras - Nó de Lousada (IC 25)</t>
  </si>
  <si>
    <t>4620</t>
  </si>
  <si>
    <t>Rodáreas Lousada Poente</t>
  </si>
  <si>
    <t>A11 Sentido Felgueiras – Lousada</t>
  </si>
  <si>
    <t>A15 Rio Maior (Norte)</t>
  </si>
  <si>
    <t>Rio Maior</t>
  </si>
  <si>
    <t>Área de Serviço BP A15 Km 23,4 - Boiças</t>
  </si>
  <si>
    <t>2040-998 Rio Maior</t>
  </si>
  <si>
    <t>NJBFERREIRA - Comércio de Combustiveis Unipessoal, Lda</t>
  </si>
  <si>
    <t>Posto BP A15 - km 23,4 Lado Norte</t>
  </si>
  <si>
    <t>2040-999</t>
  </si>
  <si>
    <t>RIO MAIOR</t>
  </si>
  <si>
    <t>A15 Rio Maior (Sul)</t>
  </si>
  <si>
    <t>Posto BP A15 - km 23,4 Lado Sul</t>
  </si>
  <si>
    <t>A21 Mafra (Norte)</t>
  </si>
  <si>
    <t>Mafra</t>
  </si>
  <si>
    <t>Milharados   Mafra</t>
  </si>
  <si>
    <t>Auto Estrada A21 - Troço Malveira  Mafra entre os Km 13,7 e 13,9</t>
  </si>
  <si>
    <t>2640-367</t>
  </si>
  <si>
    <t>BP- A21 Mafra -Lisboa</t>
  </si>
  <si>
    <t>Auto Estrada A21 - Troço Mafra/Lisboa entre os Km 13,7 e 13,9</t>
  </si>
  <si>
    <t>IGREJA NOVA MFR</t>
  </si>
  <si>
    <t>A21 Mafra (Sul)</t>
  </si>
  <si>
    <t>Auto Estrada A21 - Troço Malveira/Mafra entre os Km 13,7 e 13,9</t>
  </si>
  <si>
    <t>A21 -  Lisboa-Mafra</t>
  </si>
  <si>
    <t>A24 Castro Daire</t>
  </si>
  <si>
    <t>Viseu</t>
  </si>
  <si>
    <t>Reconcos</t>
  </si>
  <si>
    <t>IP3 - Interior Norte - Lanço B</t>
  </si>
  <si>
    <t>3600-403</t>
  </si>
  <si>
    <t>Rodáreas Castro Daire</t>
  </si>
  <si>
    <t>A24 Entre Bigorne e Reconcos</t>
  </si>
  <si>
    <t>Castro Daire</t>
  </si>
  <si>
    <t>MEZIO</t>
  </si>
  <si>
    <t>A24 Vidago</t>
  </si>
  <si>
    <t>Vidago</t>
  </si>
  <si>
    <t>Auto-estrada A24-lanço E2+E3</t>
  </si>
  <si>
    <t>5425 Vidago</t>
  </si>
  <si>
    <t>Rodáreas Vidago</t>
  </si>
  <si>
    <t>A24 Chaves – Pedras Salgadas</t>
  </si>
  <si>
    <t>5425-401</t>
  </si>
  <si>
    <t>Chaves</t>
  </si>
  <si>
    <t>VILARINHO DAS PARANHEIRAS</t>
  </si>
  <si>
    <t>A24 Vila Real</t>
  </si>
  <si>
    <t>Vila Real</t>
  </si>
  <si>
    <t>A24 Lanço Fortunho</t>
  </si>
  <si>
    <t>5000 Vila Real</t>
  </si>
  <si>
    <t>Rodáreas Vila Real</t>
  </si>
  <si>
    <t>A24 Entre Fortunho – Vila Real</t>
  </si>
  <si>
    <t>5000-367</t>
  </si>
  <si>
    <t>VILA REAL</t>
  </si>
  <si>
    <t>A24 Viseu</t>
  </si>
  <si>
    <t>A24 lanço A Castro Daire Sul –</t>
  </si>
  <si>
    <t>3500 Viseu</t>
  </si>
  <si>
    <t>Rodáreas Viseu Norte</t>
  </si>
  <si>
    <t>A24 Castro Daire Sul – Nó do IP5</t>
  </si>
  <si>
    <t>3515-512</t>
  </si>
  <si>
    <t>BODIOSA</t>
  </si>
  <si>
    <t>A29 Ovar (Este)</t>
  </si>
  <si>
    <t>Ovar</t>
  </si>
  <si>
    <t>Arada - Ovar</t>
  </si>
  <si>
    <t>A29 -  KM 26,6</t>
  </si>
  <si>
    <t>3885-100</t>
  </si>
  <si>
    <t>BP- A29 Ovar (Este)</t>
  </si>
  <si>
    <t>Lanço IC1 Angreja (IP5)/Maceda - Sublanço Ovar/Maceda - KM 13.400/13.800</t>
  </si>
  <si>
    <t>ARADA</t>
  </si>
  <si>
    <t>A29 Ovar (Oeste)</t>
  </si>
  <si>
    <t>Lanço IC1 Angreja (IP5)/Sublanço Ovar/Maceda - KM 13.400/13.800</t>
  </si>
  <si>
    <t>A4 Vila Real - Lamares (Norte)</t>
  </si>
  <si>
    <t>Lamares</t>
  </si>
  <si>
    <t>A4 - Km 101,5 NORTE</t>
  </si>
  <si>
    <t>5000-131</t>
  </si>
  <si>
    <t>BP Vila Real (Norte)</t>
  </si>
  <si>
    <t>KM 101.5 Lamares</t>
  </si>
  <si>
    <t>5000-132</t>
  </si>
  <si>
    <t>LAMARES</t>
  </si>
  <si>
    <t>A4 Vila Real - Lamares (Sul)</t>
  </si>
  <si>
    <t>A4 - Km 101,5 SUL</t>
  </si>
  <si>
    <t>BP Vila Real - (Sul)</t>
  </si>
  <si>
    <t>Lamares KM 101.5</t>
  </si>
  <si>
    <t>A41 Moreira - Maia (Sul)</t>
  </si>
  <si>
    <t>Porto</t>
  </si>
  <si>
    <t>Maia</t>
  </si>
  <si>
    <t>Área de Serviço Moreira-Maia, A41 Sublanço Alipor  E.N. 3, km 4,3 e 4,8</t>
  </si>
  <si>
    <t>4470-472</t>
  </si>
  <si>
    <t>Martins &amp; Couto, Lda - Posto A41 SUL-BP</t>
  </si>
  <si>
    <t>A41, sublanço Lipor-EN13</t>
  </si>
  <si>
    <t>4470-372</t>
  </si>
  <si>
    <t>MAIA</t>
  </si>
  <si>
    <t>A41 Moreira -Maia (Norte)</t>
  </si>
  <si>
    <t>Área de Serviço Moreira-Maia, A41 Sublanço Alipor, E.N. 3, km 4,3 e 4,8</t>
  </si>
  <si>
    <t>Martins &amp; Martins, Lda - Posto BP A41 NORTE</t>
  </si>
  <si>
    <t>A41 , sublanço EN13-Lipor</t>
  </si>
  <si>
    <t>A7 Alvão (Norte)</t>
  </si>
  <si>
    <t>Vila Pouca de Aguiar</t>
  </si>
  <si>
    <t>S. Marta da Montanha</t>
  </si>
  <si>
    <t>Sub-lanço A7 - Nó de Ribeira de Pena - Nó do IP3</t>
  </si>
  <si>
    <t>5450-240 Vila Pouca Aguiar</t>
  </si>
  <si>
    <t>Rodáreas Alvão Norte</t>
  </si>
  <si>
    <t>A7 Sentido V. P. Aguiar – Ribeira de Pena</t>
  </si>
  <si>
    <t>5450-266</t>
  </si>
  <si>
    <t>ALVÃO</t>
  </si>
  <si>
    <t>A7 Alvão (Sul)</t>
  </si>
  <si>
    <t>Rodáreas Alvão Sul</t>
  </si>
  <si>
    <t>A7 Sentido Ribeira de Pena – V. P. Aguiar</t>
  </si>
  <si>
    <t>A7 Fafe (Norte)</t>
  </si>
  <si>
    <t>Fafe</t>
  </si>
  <si>
    <t>Auto-estrada A7/ Nó de Calvos</t>
  </si>
  <si>
    <t>4820 Fafe</t>
  </si>
  <si>
    <t>Rodáreas Fafe - Áreas de Serviço, Unipessoal, Lda.</t>
  </si>
  <si>
    <t>FAFE NORTE - A7 Sentido Alvão-Guimarães</t>
  </si>
  <si>
    <t>4820-005</t>
  </si>
  <si>
    <t>ANTIME</t>
  </si>
  <si>
    <t>A7 Fafe (Sul)</t>
  </si>
  <si>
    <t>Rodáreas Fafe Sul</t>
  </si>
  <si>
    <t>A7 Sentido Guimarães-Alvão</t>
  </si>
  <si>
    <t>A8 Nazaré - Pataias (Este)</t>
  </si>
  <si>
    <t>Alcobaça</t>
  </si>
  <si>
    <t>Pataias</t>
  </si>
  <si>
    <t>A8 - Km 5,2 Sub-lanço Valado</t>
  </si>
  <si>
    <t>2445 Pataias</t>
  </si>
  <si>
    <t>Posição e Velociade Lda</t>
  </si>
  <si>
    <t>A8-Km 5,2 Sub-Lanço Valado</t>
  </si>
  <si>
    <t>2445-252</t>
  </si>
  <si>
    <t>PATAIAS</t>
  </si>
  <si>
    <t>A8 Nazaré - Pataias (Oeste)</t>
  </si>
  <si>
    <t>Posição e Velocidade Lda</t>
  </si>
  <si>
    <t>A8-Km 5,2 Sub-Lanço Pataias</t>
  </si>
  <si>
    <t>Abrantes</t>
  </si>
  <si>
    <t>Alferrarede</t>
  </si>
  <si>
    <t>Avenida Antonio Farinha Pereira, nº 1212</t>
  </si>
  <si>
    <t>2200-024 Abrantes</t>
  </si>
  <si>
    <t>BP Alferrarede - Abrantes</t>
  </si>
  <si>
    <t>Av. António Farinha Pereira N1212</t>
  </si>
  <si>
    <t>2200-024</t>
  </si>
  <si>
    <t>ABRANTES</t>
  </si>
  <si>
    <t>Aguada de Baixo (Este)</t>
  </si>
  <si>
    <t>Águeda</t>
  </si>
  <si>
    <t>Vale do Grou</t>
  </si>
  <si>
    <t>E. N. 1 - Km 226,818</t>
  </si>
  <si>
    <t>3750-002 Aguada de Baixo</t>
  </si>
  <si>
    <t>BP Aguada de Baixo (Este)</t>
  </si>
  <si>
    <t>vale do grou</t>
  </si>
  <si>
    <t>3750-031</t>
  </si>
  <si>
    <t>AGUADA DE BAIXO</t>
  </si>
  <si>
    <t>Aguada de Baixo (Oeste)</t>
  </si>
  <si>
    <t>BP Aguada de Baixo (Oeste)</t>
  </si>
  <si>
    <t>Águas Santas</t>
  </si>
  <si>
    <t>Rua do Mosteiro</t>
  </si>
  <si>
    <t>4425-140 Águas Santas</t>
  </si>
  <si>
    <t>BP Águas Santas</t>
  </si>
  <si>
    <t>4425-116</t>
  </si>
  <si>
    <t>Águeda - Covão</t>
  </si>
  <si>
    <t>Valongo do Vouga</t>
  </si>
  <si>
    <t>Lugar do Covão</t>
  </si>
  <si>
    <t>3750-820</t>
  </si>
  <si>
    <t>Distromazoote - Distribuição de Combustíveis, Lda - Posto BP Águeda</t>
  </si>
  <si>
    <t>EN 573 - Lugar do Covão</t>
  </si>
  <si>
    <t>3750-836</t>
  </si>
  <si>
    <t>VALONGO DO VOUGA</t>
  </si>
  <si>
    <t>Águeda - E. N. 1</t>
  </si>
  <si>
    <t>E. N. 1 - Km 234,5 - Alagoa</t>
  </si>
  <si>
    <t>3750-311 Águeda</t>
  </si>
  <si>
    <t>POSTOXIS II / BP- EN 1 - Alagoa (Águeda)</t>
  </si>
  <si>
    <t>3750-301</t>
  </si>
  <si>
    <t>ÁGUEDA</t>
  </si>
  <si>
    <t>Águeda - Talhadas</t>
  </si>
  <si>
    <t>E. N. 333 - km 23.700 D - Lugar de Assequins</t>
  </si>
  <si>
    <t>3750-304 Águeda</t>
  </si>
  <si>
    <t>BP- Águeda - Talhadas</t>
  </si>
  <si>
    <t>3750-304</t>
  </si>
  <si>
    <t>Aguiar da Beira</t>
  </si>
  <si>
    <t>Pinheiro</t>
  </si>
  <si>
    <t>Avenida Principal nº 80 - Quinta das Lameiras</t>
  </si>
  <si>
    <t>3570-180</t>
  </si>
  <si>
    <t>Distromazoote - Distribuição de Combustíveis, Lda. -  Posto BP Aguiar da Beira</t>
  </si>
  <si>
    <t>EN 229, km 55,100 - Quinta Lameiras</t>
  </si>
  <si>
    <t>PINHEIRO AGB</t>
  </si>
  <si>
    <t>Albergaria-a-Velha</t>
  </si>
  <si>
    <t>Rua Dr. Nogueira e Melo</t>
  </si>
  <si>
    <t>3850 Albergaria-a-Velha</t>
  </si>
  <si>
    <t>BP Albergaria-a-Velha</t>
  </si>
  <si>
    <t>AV DR NOGUEIRA E MELO</t>
  </si>
  <si>
    <t>3850-103</t>
  </si>
  <si>
    <t>ALBERGARIA-A-VELHA</t>
  </si>
  <si>
    <t>Albergaria-Sobreiro</t>
  </si>
  <si>
    <t>EN 16, Km 13,4 Variante ao Sobreiro</t>
  </si>
  <si>
    <t>3850-147</t>
  </si>
  <si>
    <t>Distromazoote, Distribuição de Combustíveis, Lda - Posto BP Albergaria</t>
  </si>
  <si>
    <t>EN 16, km 13,400 - Variante ao Sobreiro</t>
  </si>
  <si>
    <t>Albufeira - Via Rápida</t>
  </si>
  <si>
    <t>Albufeira</t>
  </si>
  <si>
    <t>Av. dos Descobrimentos (Via Rápida)</t>
  </si>
  <si>
    <t>8200 Albufeira</t>
  </si>
  <si>
    <t>BP Albufeira - Via Rápida</t>
  </si>
  <si>
    <t>8200-260</t>
  </si>
  <si>
    <t>ALBUFEIRA</t>
  </si>
  <si>
    <t>Alcobaça - Moleanos</t>
  </si>
  <si>
    <t>Moleanos</t>
  </si>
  <si>
    <t>E.N. 1 - km 95 Moleanos</t>
  </si>
  <si>
    <t>2460-615 Leiria</t>
  </si>
  <si>
    <t>BP - Moleanos</t>
  </si>
  <si>
    <t>Moleanos E.N.1 Km 95</t>
  </si>
  <si>
    <t>2460-615</t>
  </si>
  <si>
    <t>ALJUBARROTA (PRAZERES)</t>
  </si>
  <si>
    <t>Alfarim</t>
  </si>
  <si>
    <t>Sesimbra</t>
  </si>
  <si>
    <t>Estrada Nacional 377 - Km 34.4</t>
  </si>
  <si>
    <t>2970 Sesimbra</t>
  </si>
  <si>
    <t>EN 377 KM 34.400</t>
  </si>
  <si>
    <t>2970-004</t>
  </si>
  <si>
    <t>SESIMBRA</t>
  </si>
  <si>
    <t>Alfena</t>
  </si>
  <si>
    <t>Valongo</t>
  </si>
  <si>
    <t>Rua 1º de Maio, 1770</t>
  </si>
  <si>
    <t>4445-245 Alfena</t>
  </si>
  <si>
    <t>4445-245</t>
  </si>
  <si>
    <t>ALFENA</t>
  </si>
  <si>
    <t>Aljustrel</t>
  </si>
  <si>
    <t>EN2 – Km 622,77</t>
  </si>
  <si>
    <t>7600-163</t>
  </si>
  <si>
    <t>ALJUSTREL</t>
  </si>
  <si>
    <t>ESTRADA NACIONAL 2</t>
  </si>
  <si>
    <t>7600-000</t>
  </si>
  <si>
    <t>Almada - Variante</t>
  </si>
  <si>
    <t>Almada</t>
  </si>
  <si>
    <t>Quinta da Alembrança - Variante E. N. 10</t>
  </si>
  <si>
    <t>2810 Feijó</t>
  </si>
  <si>
    <t>Qtª da  Alembrança Varante E.N 10</t>
  </si>
  <si>
    <t>2810-016</t>
  </si>
  <si>
    <t>ALMADA</t>
  </si>
  <si>
    <t>Almada - Via Rápida (Norte)</t>
  </si>
  <si>
    <t>Via Rápida da Costa da Caparica - Casquilho</t>
  </si>
  <si>
    <t>2800 Almada</t>
  </si>
  <si>
    <t>BP IC20 Almada - (Via Rápida Norte)</t>
  </si>
  <si>
    <t>2800-000</t>
  </si>
  <si>
    <t>Almada - Via Rápida (Sul)</t>
  </si>
  <si>
    <t>BP IC 20 Almada - (Via Rápida Sul)</t>
  </si>
  <si>
    <t>Almancil</t>
  </si>
  <si>
    <t>Loulé</t>
  </si>
  <si>
    <t>Rua do Vale Formoso</t>
  </si>
  <si>
    <t>Pedro &amp; Cristina Benedito, Lda</t>
  </si>
  <si>
    <t>Rua de Vale Formoso</t>
  </si>
  <si>
    <t>8135-148</t>
  </si>
  <si>
    <t>ALMANCIL</t>
  </si>
  <si>
    <t>Alpiarça</t>
  </si>
  <si>
    <t>Lg. Dr. José António Simões, 1</t>
  </si>
  <si>
    <t>2090 Alpiarça</t>
  </si>
  <si>
    <t>Hugsan - Comércio de Combustiveis, Lda</t>
  </si>
  <si>
    <t>2090-000</t>
  </si>
  <si>
    <t>Alvalade do Sado</t>
  </si>
  <si>
    <t>Santiago do Cacém</t>
  </si>
  <si>
    <t>Posto BP-EN 261</t>
  </si>
  <si>
    <t>7565</t>
  </si>
  <si>
    <t>V. Lucas Lda. - Alvalade do Sado</t>
  </si>
  <si>
    <t>EN 261 Km 78,3 - Posto BP</t>
  </si>
  <si>
    <t>7565-014</t>
  </si>
  <si>
    <t>ALVALADE</t>
  </si>
  <si>
    <t>Amadora - Moinhos da Funcheira</t>
  </si>
  <si>
    <t>Amadora</t>
  </si>
  <si>
    <t>Estrada Serra da Mira, 163 - Moinhos da Funcheira</t>
  </si>
  <si>
    <t>2700 Amadora</t>
  </si>
  <si>
    <t>BP Amadora II - Moinhos da Funcheira</t>
  </si>
  <si>
    <t>Estrada Serra da Mira, 163</t>
  </si>
  <si>
    <t>2650-090</t>
  </si>
  <si>
    <t>AMADORA</t>
  </si>
  <si>
    <t>Amadora - R. Gon. Ramos</t>
  </si>
  <si>
    <t>Rua Gonçalves Ramos</t>
  </si>
  <si>
    <t>BP Amadora I - Rua Gonçalves Ramos</t>
  </si>
  <si>
    <t>2700-439</t>
  </si>
  <si>
    <t>Amarante</t>
  </si>
  <si>
    <t>Madalena</t>
  </si>
  <si>
    <t>Rua António Carneiro</t>
  </si>
  <si>
    <t>4600-049 Amarante</t>
  </si>
  <si>
    <t>BP Amarante</t>
  </si>
  <si>
    <t>4600-000</t>
  </si>
  <si>
    <t>AMARANTE</t>
  </si>
  <si>
    <t>Amarante - Vila Meã</t>
  </si>
  <si>
    <t>Vila Meã</t>
  </si>
  <si>
    <t>Rua das Lapas 541</t>
  </si>
  <si>
    <t>4605-333 Amarante</t>
  </si>
  <si>
    <t>GALP_ Vilstation- Comércio de Combustíveis</t>
  </si>
  <si>
    <t>Rua das Lapas, n.º541</t>
  </si>
  <si>
    <t>4605-333</t>
  </si>
  <si>
    <t>VILA MEÃ</t>
  </si>
  <si>
    <t>Arco de Baúlhe</t>
  </si>
  <si>
    <t>Cabeceiras de Basto</t>
  </si>
  <si>
    <t>EN 206, Km 80.6, Lugar da Tojeirinha</t>
  </si>
  <si>
    <t>4860-083</t>
  </si>
  <si>
    <t>PAULA PAIVA</t>
  </si>
  <si>
    <t>LUGAR DAS TOJEIRINHAS</t>
  </si>
  <si>
    <t>ARCO DE BAÚLHE</t>
  </si>
  <si>
    <t>Arcos de Valdevez</t>
  </si>
  <si>
    <t>Lugar do Ribeirinho - Parada</t>
  </si>
  <si>
    <t>Posto de Abastecimento de Arcos de Valdevez</t>
  </si>
  <si>
    <t>4974-011 Arcos de Valdevez</t>
  </si>
  <si>
    <t>Ribeirinho- Parada</t>
  </si>
  <si>
    <t>4970-272</t>
  </si>
  <si>
    <t>ARCOS DE VALDEVEZ</t>
  </si>
  <si>
    <t>Arcos de Valdevez - Prozelo</t>
  </si>
  <si>
    <t>Lugar do Estanque - Prozelo</t>
  </si>
  <si>
    <t>4970-285 Arcos de Valdevez</t>
  </si>
  <si>
    <t>BP - Prozelo</t>
  </si>
  <si>
    <t>Lugar de Estanque - Prozelo</t>
  </si>
  <si>
    <t>4970-285</t>
  </si>
  <si>
    <t>PROZELO AVV</t>
  </si>
  <si>
    <t>Arcozelo - Miramar</t>
  </si>
  <si>
    <t>Arcozelo</t>
  </si>
  <si>
    <t>Rua Heróis da Pátria, n.º 1181</t>
  </si>
  <si>
    <t>4401-001 Arcozelo - Miramar</t>
  </si>
  <si>
    <t>BP Arcozelo</t>
  </si>
  <si>
    <t>Rua Herois da Patria, 1181</t>
  </si>
  <si>
    <t>4410-001</t>
  </si>
  <si>
    <t>Vila Nova de Gaia</t>
  </si>
  <si>
    <t>ARCOZELO VNG</t>
  </si>
  <si>
    <t>Armação de Pera</t>
  </si>
  <si>
    <t>Silves</t>
  </si>
  <si>
    <t>Armação de Pêra</t>
  </si>
  <si>
    <t>E.N. 269, Km1</t>
  </si>
  <si>
    <t>8365 Armação de Pêra</t>
  </si>
  <si>
    <t>BP - Armação de Pera</t>
  </si>
  <si>
    <t>E.N. 269, Km1 Sitio do Valim</t>
  </si>
  <si>
    <t>8365-155</t>
  </si>
  <si>
    <t>ARMAÇÃO DE PÊRA</t>
  </si>
  <si>
    <t>Arouca</t>
  </si>
  <si>
    <t>Alto da Estrada - Burgo</t>
  </si>
  <si>
    <t>4540 Arouca</t>
  </si>
  <si>
    <t>Alto da Estrada</t>
  </si>
  <si>
    <t>4540-202</t>
  </si>
  <si>
    <t>BURGO</t>
  </si>
  <si>
    <t>Arouca - Escariz</t>
  </si>
  <si>
    <t>Lugar do Cruzeiro</t>
  </si>
  <si>
    <t>E.N. 326, Km. 23.750 Esq.</t>
  </si>
  <si>
    <t>4540-302 Lugar do Cruzeiro</t>
  </si>
  <si>
    <t>Gepoil, Soc. Gestora PAC, SA</t>
  </si>
  <si>
    <t>Estrada Nacional 326</t>
  </si>
  <si>
    <t>4540-302</t>
  </si>
  <si>
    <t>ESCARIZ</t>
  </si>
  <si>
    <t>Arrifana</t>
  </si>
  <si>
    <t>Santa Maria da Feira</t>
  </si>
  <si>
    <t>Rua Terras de Sta Maria - Outeiro</t>
  </si>
  <si>
    <t>3700-564 Arrifana VFR</t>
  </si>
  <si>
    <t>Rua Terras Santa Maria</t>
  </si>
  <si>
    <t>3700-370</t>
  </si>
  <si>
    <t>Oliveira de Azeméis</t>
  </si>
  <si>
    <t>FAJÕES</t>
  </si>
  <si>
    <t>Arrifana - D. Afonso Henriques</t>
  </si>
  <si>
    <t>S.Maria da Feira - Arrifana</t>
  </si>
  <si>
    <t>Rua D. Afonso Henriques</t>
  </si>
  <si>
    <t>3700-409 S. Maria da Feira - Arrifana</t>
  </si>
  <si>
    <t>Rua D Afonso Henriques, 260</t>
  </si>
  <si>
    <t>3700-408</t>
  </si>
  <si>
    <t>ARRIFANA VFR</t>
  </si>
  <si>
    <t>Arruda dos Vinhos</t>
  </si>
  <si>
    <t>Arranhó</t>
  </si>
  <si>
    <t>E. N. 115 - Km 64,600</t>
  </si>
  <si>
    <t>2630-058 Arranhó</t>
  </si>
  <si>
    <t>Poliocombustives - Arruda dos Vinhos</t>
  </si>
  <si>
    <t>EN 115 - km 64,600</t>
  </si>
  <si>
    <t>2630-058</t>
  </si>
  <si>
    <t>ARRANHÓ</t>
  </si>
  <si>
    <t>Arruda dos Vinhos - Centro</t>
  </si>
  <si>
    <t>Quinta da Ponte e Costa</t>
  </si>
  <si>
    <t>2630-224</t>
  </si>
  <si>
    <t>CREIXOAUTO - COMBUSTÍVEIS E LUBRIFICANTES SA</t>
  </si>
  <si>
    <t>Urbanização Quinta da Ponte</t>
  </si>
  <si>
    <t>2630-375</t>
  </si>
  <si>
    <t>ARRUDA DOS VINHOS</t>
  </si>
  <si>
    <t>Avanca (Este)</t>
  </si>
  <si>
    <t>Estarreja</t>
  </si>
  <si>
    <t>Avanca</t>
  </si>
  <si>
    <t>Rua do Falcão, nº 250</t>
  </si>
  <si>
    <t>3860-060</t>
  </si>
  <si>
    <t>FIRMINO QUINTA &amp; FILHOS, LDA - NORTE - SUL</t>
  </si>
  <si>
    <t>RUA DO FALCÃO - EN109 - 44.3KM</t>
  </si>
  <si>
    <t>AVANCA</t>
  </si>
  <si>
    <t>Avanca (Oeste)</t>
  </si>
  <si>
    <t>FIRMINO QUINTA &amp; FILHOS, LDA</t>
  </si>
  <si>
    <t>RUA DO FALCÃO, 250</t>
  </si>
  <si>
    <t>Aveiro - Forca</t>
  </si>
  <si>
    <t>Aveiro</t>
  </si>
  <si>
    <t>Av. Francisco Sá Carneiro - Urb. da Forca</t>
  </si>
  <si>
    <t>3810-265 Aveiro</t>
  </si>
  <si>
    <t>PA BP Aveiro - Forca</t>
  </si>
  <si>
    <t>Av. Francisco Sá Carneiro - Forca Vouga</t>
  </si>
  <si>
    <t>3810-265</t>
  </si>
  <si>
    <t>AVEIRO</t>
  </si>
  <si>
    <t>Aveiro (Este)</t>
  </si>
  <si>
    <t>E. N. 109 - Km 57,8</t>
  </si>
  <si>
    <t>3810 Aveiro</t>
  </si>
  <si>
    <t>BP AVEIRO EN 109 (Este)</t>
  </si>
  <si>
    <t>3810-137</t>
  </si>
  <si>
    <t>Aveiro (Oeste)</t>
  </si>
  <si>
    <t>BP - Aveiro (Oeste)</t>
  </si>
  <si>
    <t>EN. 109 - Variante 57.8</t>
  </si>
  <si>
    <t>3810-138</t>
  </si>
  <si>
    <t>Balazar</t>
  </si>
  <si>
    <t>Póvoa de Varzim</t>
  </si>
  <si>
    <t>Lugar de Fontainhas</t>
  </si>
  <si>
    <t>4570-029 Balazar PVZ</t>
  </si>
  <si>
    <t>BP- Balazar</t>
  </si>
  <si>
    <t>RUA DA FÁBRICA, Nº721</t>
  </si>
  <si>
    <t>4570-029</t>
  </si>
  <si>
    <t>BALAZAR PVZ</t>
  </si>
  <si>
    <t>Barcelos - Balugães</t>
  </si>
  <si>
    <t>Balugães</t>
  </si>
  <si>
    <t>E. N. 204 - Km 12.1 Dto - Lugar de S. Bento</t>
  </si>
  <si>
    <t>4905-042 Balugães BCL</t>
  </si>
  <si>
    <t>Rua Domingos da Cunha, 407</t>
  </si>
  <si>
    <t>4905-042</t>
  </si>
  <si>
    <t>BALUGÃES</t>
  </si>
  <si>
    <t>Barcelos - Frescaínha</t>
  </si>
  <si>
    <t>S. Martinho</t>
  </si>
  <si>
    <t>Rua Filipe Borges - Vila Frescaínha</t>
  </si>
  <si>
    <t>4750 Barcelos</t>
  </si>
  <si>
    <t>BP- Barcelos - Frescaínha</t>
  </si>
  <si>
    <t>Rua Filipa Borges</t>
  </si>
  <si>
    <t>4750-822</t>
  </si>
  <si>
    <t>BARCELOS</t>
  </si>
  <si>
    <t>Barcelos - Gilmonde</t>
  </si>
  <si>
    <t>E. N. 205 - km 19.530 E - Lugar de Gilmonde</t>
  </si>
  <si>
    <t>Posto Abastecimento BP-Gilmonde</t>
  </si>
  <si>
    <t>E. N. 205 - km 19.530 E - Lugar do Monte -Gilmonde</t>
  </si>
  <si>
    <t>4755-232</t>
  </si>
  <si>
    <t>GILMONDE</t>
  </si>
  <si>
    <t>Barcelos - Lijó</t>
  </si>
  <si>
    <t>Lugar do Monte - Lijó</t>
  </si>
  <si>
    <t>4750-531 Barcelos</t>
  </si>
  <si>
    <t>Manuel Joaquim Pereira &amp; Ca. Lda.</t>
  </si>
  <si>
    <t>Rua dos Combatentes do Ultramar, 500  Lijó</t>
  </si>
  <si>
    <t>4750-047</t>
  </si>
  <si>
    <t>LIJÓ</t>
  </si>
  <si>
    <t>Barcelos - Martim</t>
  </si>
  <si>
    <t>Martim</t>
  </si>
  <si>
    <t>Lugar de Caldelas - E. N. 103 - Km 32,6</t>
  </si>
  <si>
    <t>4755-302 Martim</t>
  </si>
  <si>
    <t>Avenida de Martim, Nº971</t>
  </si>
  <si>
    <t>4755-313</t>
  </si>
  <si>
    <t>MARTIM</t>
  </si>
  <si>
    <t>Barcelos - Ucha</t>
  </si>
  <si>
    <t>Ucha</t>
  </si>
  <si>
    <t>Lugar de Crasto, à margem da  E.N.205 ao Km 33.3</t>
  </si>
  <si>
    <t xml:space="preserve">4750-767 </t>
  </si>
  <si>
    <t>EN 205, km 33,300 - Lugar de Crasto  - Ucha de São Romão</t>
  </si>
  <si>
    <t>4750-767</t>
  </si>
  <si>
    <t>UCHA</t>
  </si>
  <si>
    <t>Barcelos - Vila Boa</t>
  </si>
  <si>
    <t>Vila Boa</t>
  </si>
  <si>
    <t>Lugar da Estrada, EN 204 - Km 22,1</t>
  </si>
  <si>
    <t>4750-786</t>
  </si>
  <si>
    <t>RUA ESTRADA 621</t>
  </si>
  <si>
    <t>Barreiro - Alto da Telha</t>
  </si>
  <si>
    <t>Barreiro</t>
  </si>
  <si>
    <t>Sete Portais - Alto da Telha</t>
  </si>
  <si>
    <t>2830-152 Barreiro</t>
  </si>
  <si>
    <t>Av Fuzileiros Navais - EN10</t>
  </si>
  <si>
    <t>2830-152</t>
  </si>
  <si>
    <t>BARREIRO</t>
  </si>
  <si>
    <t>Barreiro - D. João II</t>
  </si>
  <si>
    <t>Rua D. João II</t>
  </si>
  <si>
    <t>2830 Barreiro</t>
  </si>
  <si>
    <t>2830-000</t>
  </si>
  <si>
    <t>Beja - Castilho</t>
  </si>
  <si>
    <t>Beja</t>
  </si>
  <si>
    <t>Av. Fialho de Almeida</t>
  </si>
  <si>
    <t>7800 Beja</t>
  </si>
  <si>
    <t>BP Posto Beja Centro</t>
  </si>
  <si>
    <t>Av. Fialho Almeida-Posto BP</t>
  </si>
  <si>
    <t>7800-395</t>
  </si>
  <si>
    <t>BEJA</t>
  </si>
  <si>
    <t>Beja - Luzias</t>
  </si>
  <si>
    <t>Rua D. Afonso III, nº 43</t>
  </si>
  <si>
    <t>Escolha Feita- Beja Luzias</t>
  </si>
  <si>
    <t>Rua D.Afonso III, nº43</t>
  </si>
  <si>
    <t>7800-051</t>
  </si>
  <si>
    <t>Belverde</t>
  </si>
  <si>
    <t>Seixal</t>
  </si>
  <si>
    <t>Belverde - Amora</t>
  </si>
  <si>
    <t>Avª de Belverde</t>
  </si>
  <si>
    <t>2845-483</t>
  </si>
  <si>
    <t>V. Lucas Lda. - Belverde</t>
  </si>
  <si>
    <t>AMORA</t>
  </si>
  <si>
    <t>Boliqueime</t>
  </si>
  <si>
    <t>E. N. 125 - Fonte de Boliqueime</t>
  </si>
  <si>
    <t>8100 Boliqueime</t>
  </si>
  <si>
    <t>PA BP Boliqueime</t>
  </si>
  <si>
    <t>E. N. 125 - Faro-Portimao</t>
  </si>
  <si>
    <t>8100-069</t>
  </si>
  <si>
    <t>BOLIQUEIME</t>
  </si>
  <si>
    <t>Braga - Adaúfe</t>
  </si>
  <si>
    <t>Braga</t>
  </si>
  <si>
    <t>Adaúfe</t>
  </si>
  <si>
    <t>Travessa do Comercio, nº 10</t>
  </si>
  <si>
    <t>4710-820</t>
  </si>
  <si>
    <t>BP - Adaúfe</t>
  </si>
  <si>
    <t>Travessa do Comércio n.º 10</t>
  </si>
  <si>
    <t>ADAÚFE</t>
  </si>
  <si>
    <t>Braga - Av. 31 Janeiro</t>
  </si>
  <si>
    <t>Av. 31 de Janeiro - Largo Soutinha</t>
  </si>
  <si>
    <t>4715-117 Braga</t>
  </si>
  <si>
    <t>BP - Braga - Av. 31 Janeiro</t>
  </si>
  <si>
    <t>4715-117</t>
  </si>
  <si>
    <t>BRAGA</t>
  </si>
  <si>
    <t>Braga - Avenida</t>
  </si>
  <si>
    <t>Av. Padre Julio Fragata</t>
  </si>
  <si>
    <t>4700-427 Braga</t>
  </si>
  <si>
    <t>BP Braga - Avenida</t>
  </si>
  <si>
    <t>-</t>
  </si>
  <si>
    <t>Braga - Circular (Este)</t>
  </si>
  <si>
    <t>Lugar do Agrelo, Lote E-1 - Nogueira</t>
  </si>
  <si>
    <t>4715 Braga</t>
  </si>
  <si>
    <t>Lugar do Agrelo, Lote 1</t>
  </si>
  <si>
    <t>4710-115</t>
  </si>
  <si>
    <t>Braga - Circular (Oeste)</t>
  </si>
  <si>
    <t>Lugar de Agrelo, Avenida Miguel Torga</t>
  </si>
  <si>
    <t>Braga - Dume</t>
  </si>
  <si>
    <t>Rua S. Martinho de Dume</t>
  </si>
  <si>
    <t>4700-442 Braga</t>
  </si>
  <si>
    <t>BP - Braga - Dume</t>
  </si>
  <si>
    <t>RUA S. MARTINHO, S/N - POSTO BP</t>
  </si>
  <si>
    <t>4700-442</t>
  </si>
  <si>
    <t>Braga - Imaculada Conceição</t>
  </si>
  <si>
    <t>Av. Imaculada Conceição</t>
  </si>
  <si>
    <t>4700-034 Braga</t>
  </si>
  <si>
    <t>4700-034</t>
  </si>
  <si>
    <t>Braga - João XXI</t>
  </si>
  <si>
    <t>Av. João XXI</t>
  </si>
  <si>
    <t>4715-035 Braga</t>
  </si>
  <si>
    <t>Braga João XXI</t>
  </si>
  <si>
    <t>Avenida João XXI</t>
  </si>
  <si>
    <t>4715-035</t>
  </si>
  <si>
    <t>Braga - Nogueira (Este)</t>
  </si>
  <si>
    <t>E.N. 101 Sentido Guimarães Braga</t>
  </si>
  <si>
    <t>4700-000 - Braga</t>
  </si>
  <si>
    <t>E.N. 101 ao Km 93,225</t>
  </si>
  <si>
    <t>4700-000</t>
  </si>
  <si>
    <t>Braga - Nogueira (Oeste)</t>
  </si>
  <si>
    <t>Braga - Palmeira</t>
  </si>
  <si>
    <t>Palmeira</t>
  </si>
  <si>
    <t>E. N. 101 - Km 87,400 E</t>
  </si>
  <si>
    <t>4700-960 Palmeira</t>
  </si>
  <si>
    <t>BP - Braga (Palmeira)</t>
  </si>
  <si>
    <t>Avenida do Cávado</t>
  </si>
  <si>
    <t>4700-690</t>
  </si>
  <si>
    <t>PALMEIRA BRG</t>
  </si>
  <si>
    <t>Braga - Rodovia</t>
  </si>
  <si>
    <t>Póvoa do Lanhoso</t>
  </si>
  <si>
    <t xml:space="preserve">AV.JOÃO XXI SENTIDO BRAGA </t>
  </si>
  <si>
    <t>4700-000 - Póvoa do Lanhoso</t>
  </si>
  <si>
    <t>BP Braga - Rodovia</t>
  </si>
  <si>
    <t>Avenida João XXI (E.N.14)</t>
  </si>
  <si>
    <t>4715-213</t>
  </si>
  <si>
    <t>Braga - Sobreposta</t>
  </si>
  <si>
    <t>Sobreposta</t>
  </si>
  <si>
    <t>Lugar de Sandim – Sobreposta EN 309 – km 49,50 E</t>
  </si>
  <si>
    <t>4715-547 Braga</t>
  </si>
  <si>
    <t>BP Braga - Sobreposta</t>
  </si>
  <si>
    <t>Lugar de Sandim</t>
  </si>
  <si>
    <t>4715-534</t>
  </si>
  <si>
    <t>SOBREPOSTA</t>
  </si>
  <si>
    <t>Braga - Tadim</t>
  </si>
  <si>
    <t>Tadim</t>
  </si>
  <si>
    <t>Lugar da Igreja</t>
  </si>
  <si>
    <t>4705-671</t>
  </si>
  <si>
    <t>BP - Tadim</t>
  </si>
  <si>
    <t>Largo da Igreja</t>
  </si>
  <si>
    <t>TADIM</t>
  </si>
  <si>
    <t>Bragança - S. Lázaro</t>
  </si>
  <si>
    <t>Bragança</t>
  </si>
  <si>
    <t>Av. do Sabor - S. Lázaro</t>
  </si>
  <si>
    <t>5300 Bragança</t>
  </si>
  <si>
    <t>Av. do Sabor - Loteamento de S. Lazaro</t>
  </si>
  <si>
    <t>5300-367</t>
  </si>
  <si>
    <t>BRAGANÇA</t>
  </si>
  <si>
    <t>Bragança - Est Vinhais</t>
  </si>
  <si>
    <t>Cruzamento de Donai – Estrada de Vinhais</t>
  </si>
  <si>
    <t>5300-484</t>
  </si>
  <si>
    <t>Petrograndais</t>
  </si>
  <si>
    <t>ESTRADA DE VINHAIS CRUZAMENTO DE DONAI</t>
  </si>
  <si>
    <t>Bustos</t>
  </si>
  <si>
    <t>Oliveira do Bairro</t>
  </si>
  <si>
    <t>Rua do Sobreiro, 17</t>
  </si>
  <si>
    <t>3770-037 Bustos</t>
  </si>
  <si>
    <t>Rua do Sobreiro</t>
  </si>
  <si>
    <t>3770-018</t>
  </si>
  <si>
    <t>BUSTOS</t>
  </si>
  <si>
    <t>C. Rainha - R. Gen. A. Mota</t>
  </si>
  <si>
    <t>Caldas da Rainha</t>
  </si>
  <si>
    <t>E. S. Rainha D. Leonor - R. General Amilcar Mota, 43</t>
  </si>
  <si>
    <t>2500-209 Caldas da Rainha</t>
  </si>
  <si>
    <t>BP Rua General Amilcar Mota</t>
  </si>
  <si>
    <t>Rua General Amilcar Mota, São Cristovão, Caldas da Rainha</t>
  </si>
  <si>
    <t>2500-138</t>
  </si>
  <si>
    <t>CALDAS DA RAINHA</t>
  </si>
  <si>
    <t>C. Rainha - Tornada</t>
  </si>
  <si>
    <t>Lavradio - Recta da Tornada</t>
  </si>
  <si>
    <t>2500-294 Caldas da Rainha</t>
  </si>
  <si>
    <t>BP Lavradio ( Tornada)</t>
  </si>
  <si>
    <t>Est. Nac. 8, km 93,94, Tornada, Lavradio, Caldas da Rainha</t>
  </si>
  <si>
    <t>2500-294</t>
  </si>
  <si>
    <t>Cabêda</t>
  </si>
  <si>
    <t>Rua de Cabêda, 1300</t>
  </si>
  <si>
    <t>4445-049 Alfena</t>
  </si>
  <si>
    <t>BP Cabêda</t>
  </si>
  <si>
    <t>4445-049</t>
  </si>
  <si>
    <t>Cacém</t>
  </si>
  <si>
    <t>Sintra</t>
  </si>
  <si>
    <t>Agualva</t>
  </si>
  <si>
    <t>Av. dos Bons Amigos</t>
  </si>
  <si>
    <t>2735-074 Agualva</t>
  </si>
  <si>
    <t>BP Cacém - Bons Amigos</t>
  </si>
  <si>
    <t>Avenida dos Bons Amigos</t>
  </si>
  <si>
    <t>2735-074</t>
  </si>
  <si>
    <t>AGUALVA-CACÉM</t>
  </si>
  <si>
    <t>Cacém - IC19</t>
  </si>
  <si>
    <t>Estrada Sintra-Lisboa (IC 19) - São Marcos</t>
  </si>
  <si>
    <t>2735 Cacém</t>
  </si>
  <si>
    <t>BP Cacém - IC19</t>
  </si>
  <si>
    <t>IC 19 (EN 249) Estrada Sintra-Lisboa - São Marcos</t>
  </si>
  <si>
    <t>2735-000</t>
  </si>
  <si>
    <t>Cadaval - Palhoça</t>
  </si>
  <si>
    <t>Cadaval</t>
  </si>
  <si>
    <t>Palhoça</t>
  </si>
  <si>
    <t>Est. Nac. Nº 336, Km 0,5</t>
  </si>
  <si>
    <t xml:space="preserve">2550-306 </t>
  </si>
  <si>
    <t>Poliocombustiveis - Palhoça</t>
  </si>
  <si>
    <t>EN 366, km 0,500 - Figueirós</t>
  </si>
  <si>
    <t>2550-306</t>
  </si>
  <si>
    <t>FIGUEIROS</t>
  </si>
  <si>
    <t>Caldas das Taipas</t>
  </si>
  <si>
    <t>Guimarães</t>
  </si>
  <si>
    <t>Largo António Gonçalves</t>
  </si>
  <si>
    <t>4800-354 Caldas das Taipas</t>
  </si>
  <si>
    <t>LARGO ANTÓNIO GONÇALVES</t>
  </si>
  <si>
    <t>4805-173</t>
  </si>
  <si>
    <t>CALDAS DAS TAIPAS</t>
  </si>
  <si>
    <t>Caminha - Seixas</t>
  </si>
  <si>
    <t>Caminha</t>
  </si>
  <si>
    <t>Lugar do Covelo – Seixas EN 13 – km 94,10 D</t>
  </si>
  <si>
    <t>4910-344 Caminha</t>
  </si>
  <si>
    <t>BP - Seixas - Caminha (N 13)</t>
  </si>
  <si>
    <t>Campo de Besteiros</t>
  </si>
  <si>
    <t>Tondela</t>
  </si>
  <si>
    <t>Av. Dr. Afonso Costa</t>
  </si>
  <si>
    <t>3465-051 Campo de Besteiros</t>
  </si>
  <si>
    <t>3465-051</t>
  </si>
  <si>
    <t>CAMPO DE BESTEIROS</t>
  </si>
  <si>
    <t>Caneças</t>
  </si>
  <si>
    <t>Odivelas</t>
  </si>
  <si>
    <t>E. N. 250 - Km 19,5 E</t>
  </si>
  <si>
    <t>1685-355 Caneças</t>
  </si>
  <si>
    <t>1685-355</t>
  </si>
  <si>
    <t>CANEÇAS</t>
  </si>
  <si>
    <t>E. N. 234 - Largo do Freixial</t>
  </si>
  <si>
    <t>Posto BP Cantanhede</t>
  </si>
  <si>
    <t>Rotunda da EN 234/EN 234-1 Km 1,6</t>
  </si>
  <si>
    <t>3060-124</t>
  </si>
  <si>
    <t>Cantanhede - Murtede</t>
  </si>
  <si>
    <t>Murtede</t>
  </si>
  <si>
    <t>EN 234, Km 22</t>
  </si>
  <si>
    <t>3060-000 Murtede</t>
  </si>
  <si>
    <t>BP - Murtede</t>
  </si>
  <si>
    <t>EN 234, km 22,000 - Murtede</t>
  </si>
  <si>
    <t>3060-371</t>
  </si>
  <si>
    <t>MURTEDE</t>
  </si>
  <si>
    <t>Carcavelos</t>
  </si>
  <si>
    <t>Cascais</t>
  </si>
  <si>
    <t>Rua Dr. José Joaquim de Almeida</t>
  </si>
  <si>
    <t>2775-594 Carcavelos</t>
  </si>
  <si>
    <t>Elisabete Graça Unip. Lda</t>
  </si>
  <si>
    <t>Rua Dr. José Joaquim de Almeida, 1062</t>
  </si>
  <si>
    <t>2775-594</t>
  </si>
  <si>
    <t>CARCAVELOS</t>
  </si>
  <si>
    <t>Carnaxide</t>
  </si>
  <si>
    <t>Oeiras</t>
  </si>
  <si>
    <t>Av. do Forte</t>
  </si>
  <si>
    <t>2795 Carnaxide</t>
  </si>
  <si>
    <t>BP Carnaxide</t>
  </si>
  <si>
    <t>Av. do Forte - Posto BP</t>
  </si>
  <si>
    <t>2790-074</t>
  </si>
  <si>
    <t>CARNAXIDE</t>
  </si>
  <si>
    <t>Carregado</t>
  </si>
  <si>
    <t>Alenquer</t>
  </si>
  <si>
    <t>E. N. 1 - Km 30,5 Ponte da Couraça</t>
  </si>
  <si>
    <t>2580 Carregado</t>
  </si>
  <si>
    <t>Poliocombustiveis - PCO</t>
  </si>
  <si>
    <t>EN 1 - km 30,5 - Ponte da Couraça</t>
  </si>
  <si>
    <t>2580-502</t>
  </si>
  <si>
    <t>CARREGADO</t>
  </si>
  <si>
    <t>Carregado II</t>
  </si>
  <si>
    <t>Casal Camelo</t>
  </si>
  <si>
    <t>E. N. 3, km 2,100 - Lugar de Casal Pinheiro</t>
  </si>
  <si>
    <t>Poliocombustiveis - CPI</t>
  </si>
  <si>
    <t>EN 3, km 2,100 - Casal Pinheiro</t>
  </si>
  <si>
    <t>2580-507</t>
  </si>
  <si>
    <t>Cartaxo</t>
  </si>
  <si>
    <t>Vila Chã de Ourique</t>
  </si>
  <si>
    <t>E. N. 3 - Km 26 - Palhão</t>
  </si>
  <si>
    <t>2070-611 Cartaxo</t>
  </si>
  <si>
    <t>Poliocombustiveis - VCH</t>
  </si>
  <si>
    <t>EN 3 - Km 26 - Palhão</t>
  </si>
  <si>
    <t>2070-621</t>
  </si>
  <si>
    <t>VILA CHÃ DE OURIQUE</t>
  </si>
  <si>
    <t>Cartaxo - Centro</t>
  </si>
  <si>
    <t>Lisboa</t>
  </si>
  <si>
    <t>Urbanização Quinta da Cabreira</t>
  </si>
  <si>
    <t>2071</t>
  </si>
  <si>
    <t>Poliocombustiveis - CTX</t>
  </si>
  <si>
    <t>Urbanização Quinta da Cabreira, Lt 63</t>
  </si>
  <si>
    <t>2070-050</t>
  </si>
  <si>
    <t>CARTAXO</t>
  </si>
  <si>
    <t>Carvalhal - E. N. 261</t>
  </si>
  <si>
    <t>Grândola</t>
  </si>
  <si>
    <t>Carvalhal</t>
  </si>
  <si>
    <t>E. N. 261 - Km 8.3</t>
  </si>
  <si>
    <t>7570-779 Grândola</t>
  </si>
  <si>
    <t>V. Lucas Lda. - Carvalhal - E. N. 261</t>
  </si>
  <si>
    <t>7570-779</t>
  </si>
  <si>
    <t>CARVALHAL GDL</t>
  </si>
  <si>
    <t>Carvalhos - Garagem</t>
  </si>
  <si>
    <t>Carvalhos</t>
  </si>
  <si>
    <t>Av. Dr. Moreira de Sousa, 805</t>
  </si>
  <si>
    <t>4415-384 Carvalhos</t>
  </si>
  <si>
    <t>BP Carvalhos - Garagem</t>
  </si>
  <si>
    <t>4415-384</t>
  </si>
  <si>
    <t>PEDROSO</t>
  </si>
  <si>
    <t>Carvalhos - P. A.</t>
  </si>
  <si>
    <t>Av. Dr. Moreira de Sousa</t>
  </si>
  <si>
    <t>4415 Carvalhos</t>
  </si>
  <si>
    <t>BP Carvalhos - PA</t>
  </si>
  <si>
    <t>Av. Dr. Moreira de Sousa, 408</t>
  </si>
  <si>
    <t>4415-383</t>
  </si>
  <si>
    <t>Carvalhos - Perosinho</t>
  </si>
  <si>
    <t>Brandariz</t>
  </si>
  <si>
    <t>Rua 25 de Abril, 537</t>
  </si>
  <si>
    <t>4415 Perosinho</t>
  </si>
  <si>
    <t>BP Perosinho</t>
  </si>
  <si>
    <t>4415-028</t>
  </si>
  <si>
    <t>PEROSINHO</t>
  </si>
  <si>
    <t>Casal do Marco (Norte)</t>
  </si>
  <si>
    <t>Arrentela</t>
  </si>
  <si>
    <t>E. N. 10 - Casal do Marco</t>
  </si>
  <si>
    <t>2840 Seixal</t>
  </si>
  <si>
    <t>VLucas Lda. - Casal do Marco</t>
  </si>
  <si>
    <t>Av. 1º Dezembro de 1640 nº578</t>
  </si>
  <si>
    <t>2840-166</t>
  </si>
  <si>
    <t>SEIXAL</t>
  </si>
  <si>
    <t>Casal do Marco (Sul)</t>
  </si>
  <si>
    <t>Avenida 1º de Dezembro de 1640 nº578</t>
  </si>
  <si>
    <t>Cascais - A. Costa</t>
  </si>
  <si>
    <t>Av. Eng. Adelino Amaro Costa , 1210</t>
  </si>
  <si>
    <t>2750 Cascais</t>
  </si>
  <si>
    <t>BP A. Costa</t>
  </si>
  <si>
    <t>Av. Engenheiro Adelino Amaro da Costa 1210</t>
  </si>
  <si>
    <t>2750-453</t>
  </si>
  <si>
    <t>CASCAIS</t>
  </si>
  <si>
    <t>Cascais - Bº Rosário</t>
  </si>
  <si>
    <t>Av. Infante D. Henrique, 106</t>
  </si>
  <si>
    <t>2750-167 Cascais</t>
  </si>
  <si>
    <t>BP Bairro do Rosário</t>
  </si>
  <si>
    <t>Av. Infante D. Henrique nº 106</t>
  </si>
  <si>
    <t>2750-167</t>
  </si>
  <si>
    <t>Castelo Branco</t>
  </si>
  <si>
    <t>Rua da Mina</t>
  </si>
  <si>
    <t>6000 Castelo Branco</t>
  </si>
  <si>
    <t>Posto BP da Mina - Castelo Branco</t>
  </si>
  <si>
    <t>6000-170</t>
  </si>
  <si>
    <t>CASTELO BRANCO</t>
  </si>
  <si>
    <t>Castelo Branco - Montalvão</t>
  </si>
  <si>
    <t>Cruz do Montalvão, Estrada Nacional, 18</t>
  </si>
  <si>
    <t>6000-050</t>
  </si>
  <si>
    <t>GALP</t>
  </si>
  <si>
    <t>Galp- SOC. COM. .COMB. .MONTALVAO, LDA.-Rua da Cruz- Castelo Branco</t>
  </si>
  <si>
    <t>P.Galp - Rua da Cruz - Montalvão</t>
  </si>
  <si>
    <t>E. N. 2 - Km 136</t>
  </si>
  <si>
    <t>3600-187 Castro Daire</t>
  </si>
  <si>
    <t>Av.General Humberto Delgado</t>
  </si>
  <si>
    <t>3600-187</t>
  </si>
  <si>
    <t>CASTRO DAIRE</t>
  </si>
  <si>
    <t>Celorico de Basto</t>
  </si>
  <si>
    <t>LUGAR DE CRESPOS</t>
  </si>
  <si>
    <t>E.N. 310, Km 1.100 Esq.</t>
  </si>
  <si>
    <t>4890-264 LUGAR DE CRESPOS</t>
  </si>
  <si>
    <t>E.N. 210 - Km 1.100</t>
  </si>
  <si>
    <t>4890-264</t>
  </si>
  <si>
    <t>CELORICO DE BASTO</t>
  </si>
  <si>
    <t>Cercal</t>
  </si>
  <si>
    <t>Cercal do Alentejo</t>
  </si>
  <si>
    <t>Estrada Nacional 389, Km 0,650</t>
  </si>
  <si>
    <t xml:space="preserve">7555-211 </t>
  </si>
  <si>
    <t>BMPV, Unipessoal Lda (Cercal)</t>
  </si>
  <si>
    <t>7555-211</t>
  </si>
  <si>
    <t>CERCAL DO ALENTEJO</t>
  </si>
  <si>
    <t>Coimbra - Hospital</t>
  </si>
  <si>
    <t>Coimbra</t>
  </si>
  <si>
    <t>Praceta Carlos da Mota Pinto</t>
  </si>
  <si>
    <t>3000-000 Coimbra</t>
  </si>
  <si>
    <t>COIMBRA HUC</t>
  </si>
  <si>
    <t>Praceta Carlos Alberto da Mota Pinto</t>
  </si>
  <si>
    <t>3000-459</t>
  </si>
  <si>
    <t>COIMBRA</t>
  </si>
  <si>
    <t>Coimbra - Pedrulha</t>
  </si>
  <si>
    <t>Rotunda da Pedrulha - Cabeço da Romeira</t>
  </si>
  <si>
    <t>3020 Coimbra</t>
  </si>
  <si>
    <t>BP ROTUNDA da PEDRULHA</t>
  </si>
  <si>
    <t>Rotunda da Pedrulha</t>
  </si>
  <si>
    <t>3025-028</t>
  </si>
  <si>
    <t>Coimbra (Oeste)</t>
  </si>
  <si>
    <t>Av. Inês de Castro - Santa Clara</t>
  </si>
  <si>
    <t>3040-255 Coimbra</t>
  </si>
  <si>
    <t>Hugsan - Comércio de Combustíveis, Lda</t>
  </si>
  <si>
    <t>3030-255</t>
  </si>
  <si>
    <t>Colares</t>
  </si>
  <si>
    <t>Várzea de Colares</t>
  </si>
  <si>
    <t>Av. Bombeiros Voluntários</t>
  </si>
  <si>
    <t>2710</t>
  </si>
  <si>
    <t>BP-Colares</t>
  </si>
  <si>
    <t>Av. Bombeiros Voluntarios-Varzea de Colares</t>
  </si>
  <si>
    <t>2705-180</t>
  </si>
  <si>
    <t>COLARES</t>
  </si>
  <si>
    <t>Corroios</t>
  </si>
  <si>
    <t>E. N. 10 - Km 5,9</t>
  </si>
  <si>
    <t>2855 Corroios</t>
  </si>
  <si>
    <t>V Lucas Lda. - Corroios</t>
  </si>
  <si>
    <t>EN 10 Km 5,9 Posto BP</t>
  </si>
  <si>
    <t>2855-084</t>
  </si>
  <si>
    <t>CORROIOS</t>
  </si>
  <si>
    <t>Coronado</t>
  </si>
  <si>
    <t>Trofa</t>
  </si>
  <si>
    <t>S. Mamede do Coronado</t>
  </si>
  <si>
    <t>Rua Vale do Coronado, 771</t>
  </si>
  <si>
    <t>4785-496</t>
  </si>
  <si>
    <t>4745-496</t>
  </si>
  <si>
    <t>SÃO MAMEDE CORONADO</t>
  </si>
  <si>
    <t>Coruche</t>
  </si>
  <si>
    <t>Rua de Santarém</t>
  </si>
  <si>
    <t xml:space="preserve">2100-225 </t>
  </si>
  <si>
    <t>BP - CORUCHE</t>
  </si>
  <si>
    <t>2100-225</t>
  </si>
  <si>
    <t>CORUCHE</t>
  </si>
  <si>
    <t>Couço</t>
  </si>
  <si>
    <t>EN 251</t>
  </si>
  <si>
    <t>2100-330</t>
  </si>
  <si>
    <t>COUÇO</t>
  </si>
  <si>
    <t>EST. NACIONAL N251</t>
  </si>
  <si>
    <t>2100-305</t>
  </si>
  <si>
    <t>Cova da Piedade</t>
  </si>
  <si>
    <t>Av. 23 de Julho - Edf. Beira Rio</t>
  </si>
  <si>
    <t>2804-511 Almada</t>
  </si>
  <si>
    <t>2804-511</t>
  </si>
  <si>
    <t>Cova do Gato</t>
  </si>
  <si>
    <t>E.N. 121, Km</t>
  </si>
  <si>
    <t>7540-031 Abela</t>
  </si>
  <si>
    <t>V. Lucas Lda. - Cova do Gato</t>
  </si>
  <si>
    <t>EN 121 Km 14,7</t>
  </si>
  <si>
    <t>7540-031</t>
  </si>
  <si>
    <t>ABELA</t>
  </si>
  <si>
    <t>Covilhã</t>
  </si>
  <si>
    <t>Sítio da Palmatória</t>
  </si>
  <si>
    <t>6200-161 Covilhã</t>
  </si>
  <si>
    <t>6200-161</t>
  </si>
  <si>
    <t>COVILHÃ</t>
  </si>
  <si>
    <t>Cuba</t>
  </si>
  <si>
    <t>Alameda Bento Jesus Caraça</t>
  </si>
  <si>
    <t>7940-101</t>
  </si>
  <si>
    <t>BP - Cuba</t>
  </si>
  <si>
    <t>Alameda Bento de Jesus Caraça s/n</t>
  </si>
  <si>
    <t>7940-103</t>
  </si>
  <si>
    <t>CUBA</t>
  </si>
  <si>
    <t>Elvas</t>
  </si>
  <si>
    <t>Av. de Badajoz</t>
  </si>
  <si>
    <t>7350-096 Elvas</t>
  </si>
  <si>
    <t>BP de Elvas</t>
  </si>
  <si>
    <t>Av.de Badajoz -Posto BP</t>
  </si>
  <si>
    <t>7350-096</t>
  </si>
  <si>
    <t>ELVAS</t>
  </si>
  <si>
    <t>Ericeira</t>
  </si>
  <si>
    <t>Mil Regos - E. N. 247</t>
  </si>
  <si>
    <t>2655-319 Ericeira</t>
  </si>
  <si>
    <t>BP Ericeira</t>
  </si>
  <si>
    <t>EN 247 - Posto Bp, Mil Regos</t>
  </si>
  <si>
    <t>2655-319</t>
  </si>
  <si>
    <t>ERICEIRA</t>
  </si>
  <si>
    <t>Ermesinde</t>
  </si>
  <si>
    <t>Rua Joaquim Ribeiro Teles</t>
  </si>
  <si>
    <t>4445-485 Ermesinde</t>
  </si>
  <si>
    <t>Rua Jose Joaquim Ribeiro Teles</t>
  </si>
  <si>
    <t>4445-485</t>
  </si>
  <si>
    <t>ERMESINDE</t>
  </si>
  <si>
    <t>Esmoriz</t>
  </si>
  <si>
    <t>Av. 29 de Março, 667</t>
  </si>
  <si>
    <t>3885-517 Esmoriz</t>
  </si>
  <si>
    <t>AV 29 DE MARÇO Nº667</t>
  </si>
  <si>
    <t>3885-517</t>
  </si>
  <si>
    <t>ESMORIZ</t>
  </si>
  <si>
    <t>Espinheira</t>
  </si>
  <si>
    <t xml:space="preserve">Azambuja </t>
  </si>
  <si>
    <t>E.N. 1, Km 54,3</t>
  </si>
  <si>
    <t>2065-107 Alcoentre</t>
  </si>
  <si>
    <t>BP- Espinheira</t>
  </si>
  <si>
    <t>2065-107</t>
  </si>
  <si>
    <t>Azambuja</t>
  </si>
  <si>
    <t>ALCOENTRE</t>
  </si>
  <si>
    <t>Espinho</t>
  </si>
  <si>
    <t>Rua 19 - Anta</t>
  </si>
  <si>
    <t>4500 Espinho</t>
  </si>
  <si>
    <t>Domingues &amp; Gomes, Lda</t>
  </si>
  <si>
    <t>Rua 19 nº 1578</t>
  </si>
  <si>
    <t>4500-251</t>
  </si>
  <si>
    <t>ESPINHO</t>
  </si>
  <si>
    <t>Espinhosa - R. A. N. Silva</t>
  </si>
  <si>
    <t>Sta Maria de Avioso</t>
  </si>
  <si>
    <t>E.N. 14 - Km 10,8 - R. Augusto Nogueira da Silva - Lugar da Areosa</t>
  </si>
  <si>
    <t>4475-615 Sta Maria de Avioso</t>
  </si>
  <si>
    <t>BP Espinhosa - E.N. 14</t>
  </si>
  <si>
    <t>4475-615</t>
  </si>
  <si>
    <t>Esposende</t>
  </si>
  <si>
    <t>Avenida 19 de Agosto</t>
  </si>
  <si>
    <t>4740-209 Esposende</t>
  </si>
  <si>
    <t>BP ESPOSENDE</t>
  </si>
  <si>
    <t>Avenida 19 Agosto</t>
  </si>
  <si>
    <t>4740-000</t>
  </si>
  <si>
    <t>ESPOSENDE</t>
  </si>
  <si>
    <t>Esposende - Fão</t>
  </si>
  <si>
    <t>Fão</t>
  </si>
  <si>
    <t>Avª S. Cristóvão, EN 13 - Km 40,5 - D</t>
  </si>
  <si>
    <t>4740-321</t>
  </si>
  <si>
    <t>Av. S. Cristovao</t>
  </si>
  <si>
    <t>Esposende - Fonte Boa</t>
  </si>
  <si>
    <t>Fonte Boa</t>
  </si>
  <si>
    <t>Rua da Cruz, nº 1</t>
  </si>
  <si>
    <t>4740-418 Fonte Boa</t>
  </si>
  <si>
    <t>PA Esposende - Fonte Boa</t>
  </si>
  <si>
    <t>Rua da Cruz, nº1</t>
  </si>
  <si>
    <t>4740-418</t>
  </si>
  <si>
    <t>FONTE BOA</t>
  </si>
  <si>
    <t>E. N. 109 - Km 46</t>
  </si>
  <si>
    <t>3860 Estarreja</t>
  </si>
  <si>
    <t>R. Dr. Manuel Ferreira da Silva, nº 1 F</t>
  </si>
  <si>
    <t>3860-210</t>
  </si>
  <si>
    <t>ESTARREJA</t>
  </si>
  <si>
    <t>Estoril - S. Pedro</t>
  </si>
  <si>
    <t>S. Pedro Estoril - Parede</t>
  </si>
  <si>
    <t>Estrada Marginal E. N. 6 ao Km 14</t>
  </si>
  <si>
    <t>2775</t>
  </si>
  <si>
    <t>BP- S. Pedro do Estoril</t>
  </si>
  <si>
    <t>Estrada Marginal  nº6  ao Km 14</t>
  </si>
  <si>
    <t>2775-239</t>
  </si>
  <si>
    <t>PAREDE</t>
  </si>
  <si>
    <t>Estoril</t>
  </si>
  <si>
    <t>Estrada Marginal</t>
  </si>
  <si>
    <t>2765-249 Estoril</t>
  </si>
  <si>
    <t>Estoril - Tamariz</t>
  </si>
  <si>
    <t>BP Estoril - Tamariz</t>
  </si>
  <si>
    <t>Avenida Marginal</t>
  </si>
  <si>
    <t>2765-</t>
  </si>
  <si>
    <t>Évora</t>
  </si>
  <si>
    <t>Portas de Machede</t>
  </si>
  <si>
    <t>7000-753 Évora</t>
  </si>
  <si>
    <t>BP Évora - Portas de Machede</t>
  </si>
  <si>
    <t>7000-752</t>
  </si>
  <si>
    <t>ÉVORA</t>
  </si>
  <si>
    <t>Évora - Mercado</t>
  </si>
  <si>
    <t>Mercado Abastecedor da Região de Évora</t>
  </si>
  <si>
    <t>7000-797</t>
  </si>
  <si>
    <t>Posto BP - M.A.R.É</t>
  </si>
  <si>
    <t>Rua Cidade de Guimarães</t>
  </si>
  <si>
    <t>4820-178 Fafe</t>
  </si>
  <si>
    <t>J M MONIZ REBELO LDA</t>
  </si>
  <si>
    <t>Rua Cidade de Guimaraes</t>
  </si>
  <si>
    <t>4820-178</t>
  </si>
  <si>
    <t>FAFE</t>
  </si>
  <si>
    <t>Famalicão</t>
  </si>
  <si>
    <t>Vila Nova de Famalicão</t>
  </si>
  <si>
    <t>Av. dos Descobrimentos</t>
  </si>
  <si>
    <t>4760-011 Vila Nova de Famalicão</t>
  </si>
  <si>
    <t>4760-011</t>
  </si>
  <si>
    <t>VILA NOVA DE FAMALICÃO</t>
  </si>
  <si>
    <t>Famalicão -  Av. Brasil</t>
  </si>
  <si>
    <t>Av. do Brasil</t>
  </si>
  <si>
    <t>4760-010 Vila Nova de Famalicão</t>
  </si>
  <si>
    <t>AV DO BRASIL</t>
  </si>
  <si>
    <t>4760-000</t>
  </si>
  <si>
    <t>Famalicão - Calendário</t>
  </si>
  <si>
    <t>Calendário</t>
  </si>
  <si>
    <t>Rua Dr. Alberto Sampaio, 1150</t>
  </si>
  <si>
    <t>4760-292 Calendário VNF</t>
  </si>
  <si>
    <t>Rua Alberto Sampaio, 1150</t>
  </si>
  <si>
    <t>4760-292</t>
  </si>
  <si>
    <t>Famalicão - D. Sancho I</t>
  </si>
  <si>
    <t>Rua D. Sancho I, 1316</t>
  </si>
  <si>
    <t>RUA D.SANCHO 1 1316</t>
  </si>
  <si>
    <t>4760-325</t>
  </si>
  <si>
    <t>Famalicão - Terra Negra</t>
  </si>
  <si>
    <t>Terra Negra</t>
  </si>
  <si>
    <t>Vilarinho das Cambas</t>
  </si>
  <si>
    <t>4760-758</t>
  </si>
  <si>
    <t>BP - Terra Negra</t>
  </si>
  <si>
    <t>Rua de Meães</t>
  </si>
  <si>
    <t>4760-762</t>
  </si>
  <si>
    <t>VILARINHO DAS CAMBAS</t>
  </si>
  <si>
    <t>Famalicão - Lousado</t>
  </si>
  <si>
    <t>Lousado</t>
  </si>
  <si>
    <t>Rua da Mabor, Largo Conde de Covilhã</t>
  </si>
  <si>
    <t>4760-813</t>
  </si>
  <si>
    <t>BP - Lousado</t>
  </si>
  <si>
    <t>Largo do Souto</t>
  </si>
  <si>
    <t>4760-602</t>
  </si>
  <si>
    <t>LOUSADO</t>
  </si>
  <si>
    <t>Famalicão - Mouquim</t>
  </si>
  <si>
    <t>Mouquim</t>
  </si>
  <si>
    <t>Estrada Municipal nº 571 2 Lugar da Igreja</t>
  </si>
  <si>
    <t>4770-361</t>
  </si>
  <si>
    <t>BP - Mouquim</t>
  </si>
  <si>
    <t>MOUQUIM</t>
  </si>
  <si>
    <t>Famões</t>
  </si>
  <si>
    <t>Rua Major João Luís de Moura - Alto de Famões</t>
  </si>
  <si>
    <t>1685-650 Famões</t>
  </si>
  <si>
    <t>1685-650</t>
  </si>
  <si>
    <t>FAMÕES</t>
  </si>
  <si>
    <t>Faro - Av. Cidade Hayward</t>
  </si>
  <si>
    <t>Faro</t>
  </si>
  <si>
    <t>Av. Cidade Hayward</t>
  </si>
  <si>
    <t>8000 Faro</t>
  </si>
  <si>
    <t>Armindo Barros &amp; Filhos Lda.F</t>
  </si>
  <si>
    <t>Avenida Cidade Hayward-Posto BP</t>
  </si>
  <si>
    <t>8000-074</t>
  </si>
  <si>
    <t>FARO</t>
  </si>
  <si>
    <t>Faro - E. N. 125 (Norte)</t>
  </si>
  <si>
    <t>E. N. 125 - Pontes de Marchil</t>
  </si>
  <si>
    <t>8005-518</t>
  </si>
  <si>
    <t>Faro - E. N. 125 (Sul)</t>
  </si>
  <si>
    <t>Felgueiras - Friande</t>
  </si>
  <si>
    <t>Friande</t>
  </si>
  <si>
    <t>Estrada Nacional 207 Km 40, Lameiro Morto-Friande</t>
  </si>
  <si>
    <t>4610-315 Felgueiras</t>
  </si>
  <si>
    <t>4610-318</t>
  </si>
  <si>
    <t>FRIANDE FLG</t>
  </si>
  <si>
    <t>Felgueiras - Varziela</t>
  </si>
  <si>
    <t>Varziela</t>
  </si>
  <si>
    <t>E. N. 207 - Km 37,7 Esq. Lugar de Pedra Maria</t>
  </si>
  <si>
    <t>4650-732 Varziela</t>
  </si>
  <si>
    <t>Distromazoote, Distribuição de Combustíveis, Lda - Posto BP Felgueiras</t>
  </si>
  <si>
    <t>Rua Tenente Coronel António Emílio Peixoto, n.º 81</t>
  </si>
  <si>
    <t>4650-732</t>
  </si>
  <si>
    <t>VARZIELA</t>
  </si>
  <si>
    <t>Fernão Ferro (este)</t>
  </si>
  <si>
    <t>Fernão Ferro</t>
  </si>
  <si>
    <t>E. N. 378</t>
  </si>
  <si>
    <t>2840 Fernão Ferro</t>
  </si>
  <si>
    <t>POSTO BP FERNÃO FERRO- EST. NACIONAL 378</t>
  </si>
  <si>
    <t>2840-263</t>
  </si>
  <si>
    <t>Fernão Ferro (oeste)</t>
  </si>
  <si>
    <t>Figueira da Foz</t>
  </si>
  <si>
    <t>Estrada de Coimbra (Rutohel)</t>
  </si>
  <si>
    <t>3080</t>
  </si>
  <si>
    <t>BP FIGUEIRA DA FOZ</t>
  </si>
  <si>
    <t>AV. SARAIVA DE CARVALHO, 16</t>
  </si>
  <si>
    <t>3080-055</t>
  </si>
  <si>
    <t>FIGUEIRA DA FOZ</t>
  </si>
  <si>
    <t>Fundão</t>
  </si>
  <si>
    <t>Av. da Liberdade</t>
  </si>
  <si>
    <t>6230 Fundão</t>
  </si>
  <si>
    <t>Av. da Liberdade-Edificio Auto Gare</t>
  </si>
  <si>
    <t>6230-398</t>
  </si>
  <si>
    <t>FUNDÃO</t>
  </si>
  <si>
    <t>Giesta</t>
  </si>
  <si>
    <t>Pedrouços - Maia</t>
  </si>
  <si>
    <t>Rua D. Afonso Henriques, 1013 (Areosa)</t>
  </si>
  <si>
    <t>4425-636 Pedrouços - Maia</t>
  </si>
  <si>
    <t>Antonio Carmo Oliveira &amp; Cª Lda.</t>
  </si>
  <si>
    <t>Rua D. Afonso Henriques, 1013</t>
  </si>
  <si>
    <t>4425-636</t>
  </si>
  <si>
    <t>Gondomar</t>
  </si>
  <si>
    <t>Fânzeres</t>
  </si>
  <si>
    <t>Av. da Carvalha</t>
  </si>
  <si>
    <t>4510 Fânzeres</t>
  </si>
  <si>
    <t>GÁSCOMBGEST,LDA.</t>
  </si>
  <si>
    <t>AVENIDA DA CARVALHA</t>
  </si>
  <si>
    <t>4510-518</t>
  </si>
  <si>
    <t>FÂNZERES</t>
  </si>
  <si>
    <t>Grândola (Este)</t>
  </si>
  <si>
    <t>E. N. 120</t>
  </si>
  <si>
    <t>7570-124 Grândola</t>
  </si>
  <si>
    <t>Estrada nacional,120,km.17.50</t>
  </si>
  <si>
    <t>7570-124</t>
  </si>
  <si>
    <t>GRÂNDOLA</t>
  </si>
  <si>
    <t>Grândola (Oeste)</t>
  </si>
  <si>
    <t>BP- Grândola (Oeste)</t>
  </si>
  <si>
    <t>E,N,120 km,17,50</t>
  </si>
  <si>
    <t>Granja</t>
  </si>
  <si>
    <t>São Félix da Marinha</t>
  </si>
  <si>
    <t>Av. da Liberdade, 213</t>
  </si>
  <si>
    <t>4405 São Félix da Marinha</t>
  </si>
  <si>
    <t>BP Granja</t>
  </si>
  <si>
    <t>4410-901</t>
  </si>
  <si>
    <t>Guarda - Catraia</t>
  </si>
  <si>
    <t>Guarda</t>
  </si>
  <si>
    <t>Lugar da Catraia da Alegria</t>
  </si>
  <si>
    <t>6300-529 Guarda</t>
  </si>
  <si>
    <t>BP Guarda - Catraia</t>
  </si>
  <si>
    <t>Av. Dr. Francisco Sá carneiro</t>
  </si>
  <si>
    <t>6300-529</t>
  </si>
  <si>
    <t>GUARDA</t>
  </si>
  <si>
    <t>Guarda - S. Miguel</t>
  </si>
  <si>
    <t>Av. S.Miguel, 15</t>
  </si>
  <si>
    <t>6300-864</t>
  </si>
  <si>
    <t>PA GASCOMB GUARDA</t>
  </si>
  <si>
    <t>AV. SÃO MIGUEL, 15</t>
  </si>
  <si>
    <t>Mesão Frio</t>
  </si>
  <si>
    <t>Rua N. Senhora da Penha, 780</t>
  </si>
  <si>
    <t>4810-233 Guimarães</t>
  </si>
  <si>
    <t>Rua nossa Senhora da Penha</t>
  </si>
  <si>
    <t>4810-233</t>
  </si>
  <si>
    <t>GUIMARÃES</t>
  </si>
  <si>
    <t>Guimarães - Brito</t>
  </si>
  <si>
    <t>Brito</t>
  </si>
  <si>
    <t>E. N. 206 - Km 38 E - Quinta do Ribeiro</t>
  </si>
  <si>
    <t>4805-026 Brito</t>
  </si>
  <si>
    <t>BP - Guimarães - Brito</t>
  </si>
  <si>
    <t>Quinta do Ribeiro</t>
  </si>
  <si>
    <t>4809-009</t>
  </si>
  <si>
    <t>BRITO</t>
  </si>
  <si>
    <t>Guimarães - Pevidém</t>
  </si>
  <si>
    <t>Pevidém</t>
  </si>
  <si>
    <t>Rua João Pereira Fernandes, São Jorge de Selho</t>
  </si>
  <si>
    <t>4835-324</t>
  </si>
  <si>
    <t>CREIXOAUTO</t>
  </si>
  <si>
    <t>Rua João Pereira Fernandes - Selho São Jorge</t>
  </si>
  <si>
    <t>IC1 Messines (Oeste)</t>
  </si>
  <si>
    <t>Messines</t>
  </si>
  <si>
    <t>I.P. 1 Lanço Messines-Guia, Km4</t>
  </si>
  <si>
    <t>8375 São Bartolomeu de Messines</t>
  </si>
  <si>
    <t>BP - S. Bartolomeu de Messines (Sentido Norte Sul)</t>
  </si>
  <si>
    <t>IC 1, Km 4,00, 8375-014 S. Bartolomeu de Messines</t>
  </si>
  <si>
    <t>8375-140</t>
  </si>
  <si>
    <t>S BARTOLOMEU DE MESSINES</t>
  </si>
  <si>
    <t>IP4 Franco (Norte)</t>
  </si>
  <si>
    <t>Mirandela</t>
  </si>
  <si>
    <t>Lamas de Orelhão</t>
  </si>
  <si>
    <t>IP4 - Km 143</t>
  </si>
  <si>
    <t>5370-152 Lamas de Orelhão</t>
  </si>
  <si>
    <t>IP4 Mirandela (Sul)</t>
  </si>
  <si>
    <t>A4 KM 136</t>
  </si>
  <si>
    <t>5370-152</t>
  </si>
  <si>
    <t>LAMAS DE ORELHÃO</t>
  </si>
  <si>
    <t>IP4 Franco (Sul)</t>
  </si>
  <si>
    <t>5370-120</t>
  </si>
  <si>
    <t>FRANCO</t>
  </si>
  <si>
    <t>IP5 Mangualde (Norte)</t>
  </si>
  <si>
    <t>Mangualde</t>
  </si>
  <si>
    <t>Área de Serviço Roda - IP5 - Km 106,6</t>
  </si>
  <si>
    <t>3530 Mangualde</t>
  </si>
  <si>
    <t>Área de Serviço Roda - A25 - Km 103.4</t>
  </si>
  <si>
    <t>3530-254</t>
  </si>
  <si>
    <t>MANGUALDE</t>
  </si>
  <si>
    <t>IP5 Mangualde (Sul)</t>
  </si>
  <si>
    <t>Área de Serviço Roda - A 25 - Km 103,4</t>
  </si>
  <si>
    <t>IP5 Vilar Formoso (Norte)</t>
  </si>
  <si>
    <t>Almeida</t>
  </si>
  <si>
    <t>Castelo Mendo</t>
  </si>
  <si>
    <t>BP A25</t>
  </si>
  <si>
    <t>6355-051 Castelo Mendo</t>
  </si>
  <si>
    <t>BP Vilar Formoso (Norte)</t>
  </si>
  <si>
    <t>A25 - Castelo Mendo</t>
  </si>
  <si>
    <t>6355-051</t>
  </si>
  <si>
    <t>CASTELO MENDO</t>
  </si>
  <si>
    <t>IP5 Vilar Formoso (Sul)</t>
  </si>
  <si>
    <t>BP Vilar Formoso (Sul)</t>
  </si>
  <si>
    <t>A25 - Castelo Mendo - SUL</t>
  </si>
  <si>
    <t>Irivo</t>
  </si>
  <si>
    <t>Penafiel</t>
  </si>
  <si>
    <t>Lugar da Ermida</t>
  </si>
  <si>
    <t>4575-171 Irivo</t>
  </si>
  <si>
    <t>Avenida da Ermida, n.º 434</t>
  </si>
  <si>
    <t>4560-173</t>
  </si>
  <si>
    <t>IRIVO</t>
  </si>
  <si>
    <t>Lagos - Av. Descobrimentos</t>
  </si>
  <si>
    <t>Lagos</t>
  </si>
  <si>
    <t>8600 Lagos</t>
  </si>
  <si>
    <t>8600-743</t>
  </si>
  <si>
    <t>LAGOS</t>
  </si>
  <si>
    <t>Lagos - E. N. 125 (Este)</t>
  </si>
  <si>
    <t>E. N. 125 - Telheiro</t>
  </si>
  <si>
    <t>POSTO BP - EN125 TELHEIRO</t>
  </si>
  <si>
    <t>8600-327</t>
  </si>
  <si>
    <t>Lagos - E. N. 125 (Oeste)</t>
  </si>
  <si>
    <t>EN125  Telheiro</t>
  </si>
  <si>
    <t>Leiria</t>
  </si>
  <si>
    <t>Estrada da Estação</t>
  </si>
  <si>
    <t>2400-281 Leiria</t>
  </si>
  <si>
    <t>BP Leiria</t>
  </si>
  <si>
    <t>2400-281</t>
  </si>
  <si>
    <t>Leiria - Confraria</t>
  </si>
  <si>
    <t>Confraria</t>
  </si>
  <si>
    <t>Rua Central nº 676</t>
  </si>
  <si>
    <t>2420-203 Leiria- Confraria</t>
  </si>
  <si>
    <t>Hugsan - Comercio de Combustiveis, Lda</t>
  </si>
  <si>
    <t>2420-203</t>
  </si>
  <si>
    <t>COLMEIAS</t>
  </si>
  <si>
    <t>Leiria - Monte Redondo</t>
  </si>
  <si>
    <t>Monte Redondo</t>
  </si>
  <si>
    <t>Estrada Nacional 109 Km 150,5</t>
  </si>
  <si>
    <t>2425-617</t>
  </si>
  <si>
    <t>Distromazoote - Distribuição de Combustíveis, Lda - Posto BP Monte Redondo</t>
  </si>
  <si>
    <t>EN 109, km 150,514</t>
  </si>
  <si>
    <t>MONTE REDONDO LRA</t>
  </si>
  <si>
    <t>Lisboa - Aeroporto</t>
  </si>
  <si>
    <t>Nova Rotunda Aeroporto de Lisboa - Av. de Berlim</t>
  </si>
  <si>
    <t>1700 Lisboa</t>
  </si>
  <si>
    <t>BP Aeroporto Lisboa</t>
  </si>
  <si>
    <t>1700-067</t>
  </si>
  <si>
    <t>LISBOA</t>
  </si>
  <si>
    <t>Lisboa - Alameda Linhas Torres</t>
  </si>
  <si>
    <t>Alameda Linhas de Torres, 46</t>
  </si>
  <si>
    <t>1750-147 Lisboa</t>
  </si>
  <si>
    <t>BP - Lisboa - Alameda Linhas Torres</t>
  </si>
  <si>
    <t>Alameda das Linhas de Torres, 46</t>
  </si>
  <si>
    <t>1750-147</t>
  </si>
  <si>
    <t>Lisboa - Areeiro</t>
  </si>
  <si>
    <t>Av. Almirante Gago Coutinho</t>
  </si>
  <si>
    <t>1000-016 Lisboa</t>
  </si>
  <si>
    <t>BP Areeiro</t>
  </si>
  <si>
    <t>Av Almirante Gago Coutinho</t>
  </si>
  <si>
    <t>1000-016</t>
  </si>
  <si>
    <t>Lisboa - Av. Padre Cruz</t>
  </si>
  <si>
    <t>Av. Padre Cruz</t>
  </si>
  <si>
    <t>1600 Lisboa</t>
  </si>
  <si>
    <t>BP Padre Cruz</t>
  </si>
  <si>
    <t>1600-001</t>
  </si>
  <si>
    <t>Lisboa - Bela Vista</t>
  </si>
  <si>
    <t>Av. Marechal António de Spínola</t>
  </si>
  <si>
    <t>1950-380</t>
  </si>
  <si>
    <t>Posto BP Bela Vista</t>
  </si>
  <si>
    <t>Av Marechal Antonio Spinola</t>
  </si>
  <si>
    <t>Lisboa - Columbano</t>
  </si>
  <si>
    <t>Av. Columbano Bordalo Pinheiro, 72 A/C</t>
  </si>
  <si>
    <t>1070-064 Lisboa</t>
  </si>
  <si>
    <t>BP - Lisboa - Av. Columbano</t>
  </si>
  <si>
    <t>1070-064</t>
  </si>
  <si>
    <t>Lisboa - Doca do Bom Sucesso</t>
  </si>
  <si>
    <t>Av. de Brasília</t>
  </si>
  <si>
    <t>1400 Lisboa</t>
  </si>
  <si>
    <t>BP - Doca do Bom Sucesso</t>
  </si>
  <si>
    <t>Avenida de Brasilia - Doca do Bom Sucesso - Posto BP</t>
  </si>
  <si>
    <t>1400-014</t>
  </si>
  <si>
    <t>Lisboa - Duarte Pacheco</t>
  </si>
  <si>
    <t>Av. Duarte Pacheco</t>
  </si>
  <si>
    <t>1070-100</t>
  </si>
  <si>
    <t>BP Lisboa - Duarte Pacheco</t>
  </si>
  <si>
    <t>Av. Duarte Pacheco (Cascais/Lisboa)</t>
  </si>
  <si>
    <t>1070-113</t>
  </si>
  <si>
    <t>Lisboa - Estrada da Luz</t>
  </si>
  <si>
    <t>Estrada da Luz</t>
  </si>
  <si>
    <t>Combichallhenge Unipessoal, Lda</t>
  </si>
  <si>
    <t>Posto De abastecimento BP Estrada da Luz</t>
  </si>
  <si>
    <t>1600-195</t>
  </si>
  <si>
    <t>Lisboa - Moscavide</t>
  </si>
  <si>
    <t>Moscavide</t>
  </si>
  <si>
    <t>Praça José Queiróz</t>
  </si>
  <si>
    <t>1885 Lisboa</t>
  </si>
  <si>
    <t>BP- Moscavide</t>
  </si>
  <si>
    <t>Praça José Queirós</t>
  </si>
  <si>
    <t>1800-237</t>
  </si>
  <si>
    <t>Lisboa - Parque das Nações</t>
  </si>
  <si>
    <t>Rua João Pinto Ribeiro, Lote 477</t>
  </si>
  <si>
    <t>1800 Lisboa</t>
  </si>
  <si>
    <t>BP PARQUE DAS NAÇÕES</t>
  </si>
  <si>
    <t>AV DA BOA ESPERANÇA N6</t>
  </si>
  <si>
    <t>1800-233</t>
  </si>
  <si>
    <t>Lisboa - Prior Velho</t>
  </si>
  <si>
    <t>Loures</t>
  </si>
  <si>
    <t>Av Severiano Falcão</t>
  </si>
  <si>
    <t>2685-378 Loures</t>
  </si>
  <si>
    <t>Joao Mateus Lopes II</t>
  </si>
  <si>
    <t>Av Severiano Falcao</t>
  </si>
  <si>
    <t>2685-378</t>
  </si>
  <si>
    <t>PRIOR VELHO</t>
  </si>
  <si>
    <t>Lisboa - R. Domingos Sequeira</t>
  </si>
  <si>
    <t>Rua Domingos Sequeira, 20</t>
  </si>
  <si>
    <t>1350-122 Lisboa</t>
  </si>
  <si>
    <t>BP - Lisboa - R. Domingos Sequeira (fecha para obras em 30/4/2016 reabre em Junho/Julho)</t>
  </si>
  <si>
    <t>Rua Domingos Sequeira N.º 20</t>
  </si>
  <si>
    <t>1350-122</t>
  </si>
  <si>
    <t>Lisboa - Restelo</t>
  </si>
  <si>
    <t>Av. das Descobertas</t>
  </si>
  <si>
    <t>1495 Lisboa</t>
  </si>
  <si>
    <t>BP - Lisboa - Restelo</t>
  </si>
  <si>
    <t>Avenida das Descobertas, posto BP</t>
  </si>
  <si>
    <t>1400-091</t>
  </si>
  <si>
    <t>Lisboa - Xabregas</t>
  </si>
  <si>
    <t>Av. Infante D. Henrique, 61</t>
  </si>
  <si>
    <t>1900 Lisboa</t>
  </si>
  <si>
    <t>Comblupe, Lda</t>
  </si>
  <si>
    <t>1900-264</t>
  </si>
  <si>
    <t>Lixa</t>
  </si>
  <si>
    <t>Av. da República</t>
  </si>
  <si>
    <t>4615-659 Lixa</t>
  </si>
  <si>
    <t>Distromazoote, Distribuição de Combustíveis, Lda - Posto BP Lixa</t>
  </si>
  <si>
    <t>Av. Da Republica n.º 682</t>
  </si>
  <si>
    <t>4615-659</t>
  </si>
  <si>
    <t>LIXA</t>
  </si>
  <si>
    <t>Lordelo</t>
  </si>
  <si>
    <t>E. N. 105, nº 940</t>
  </si>
  <si>
    <t>4815-135 Lordelo GMR</t>
  </si>
  <si>
    <t>Estrada Nacional nº 105</t>
  </si>
  <si>
    <t>4815-135</t>
  </si>
  <si>
    <t>LORDELO GMR</t>
  </si>
  <si>
    <t>Loulé - R. Serpa Pinto</t>
  </si>
  <si>
    <t>Rua Serpa Pinto</t>
  </si>
  <si>
    <t>8100-714 Loulé</t>
  </si>
  <si>
    <t>Armindo Barros &amp; Filhos Lda.L</t>
  </si>
  <si>
    <t>Avenida Andrade Sousa Posto BP</t>
  </si>
  <si>
    <t>8100-723</t>
  </si>
  <si>
    <t>LOULÉ</t>
  </si>
  <si>
    <t>Lourel (Este)</t>
  </si>
  <si>
    <t>E. N. 9 - Km 16.7 - RAL - Lourel - Santa Maria</t>
  </si>
  <si>
    <t>2710 Sintra</t>
  </si>
  <si>
    <t>BP Lourel Este</t>
  </si>
  <si>
    <t>E.N. 9 KM 16.7 Santa Maria, Lourel</t>
  </si>
  <si>
    <t>2710-039</t>
  </si>
  <si>
    <t>SINTRA</t>
  </si>
  <si>
    <t>Lourel (Oeste)</t>
  </si>
  <si>
    <t>BP Lourel Oeste</t>
  </si>
  <si>
    <t>Loures - Quinta Nova</t>
  </si>
  <si>
    <t>Rua do Funchal - Olival da Quinta Nova - E. N. 115</t>
  </si>
  <si>
    <t>2670 Loures</t>
  </si>
  <si>
    <t>Petroconde Combustiveis lda (Q. Nova)</t>
  </si>
  <si>
    <t>Estrada Nacional 115 Olival da Qta. Nova</t>
  </si>
  <si>
    <t>2670-456</t>
  </si>
  <si>
    <t>LOURES</t>
  </si>
  <si>
    <t>Loures - R. República</t>
  </si>
  <si>
    <t>Rua da República, 24 A/B</t>
  </si>
  <si>
    <t>2670-469 Loures</t>
  </si>
  <si>
    <t>Petroconde Combustiveis lda (Republica)</t>
  </si>
  <si>
    <t>Rua da Republica N.º 24 A</t>
  </si>
  <si>
    <t>2670-469</t>
  </si>
  <si>
    <t>Loures - Vale Figueira</t>
  </si>
  <si>
    <t>S. João da Talha</t>
  </si>
  <si>
    <t>Rua Alfredo Vitorino Costa</t>
  </si>
  <si>
    <t>2695-772 S. João da Talha</t>
  </si>
  <si>
    <t>BP - Vale de Figueira</t>
  </si>
  <si>
    <t>Rua Alfredo Vitorino Costa - Vale Figueira</t>
  </si>
  <si>
    <t>2695-771</t>
  </si>
  <si>
    <t>SÃO JOÃO DA TALHA</t>
  </si>
  <si>
    <t>Lourinhã</t>
  </si>
  <si>
    <t>Av. Dr. Catanho Menezes</t>
  </si>
  <si>
    <t>2530-117 Lourinhã</t>
  </si>
  <si>
    <t>2530-117</t>
  </si>
  <si>
    <t>LOURINHÃ</t>
  </si>
  <si>
    <t>E. N. 101 - Km 87,4 E</t>
  </si>
  <si>
    <t>4620-462 Lousada</t>
  </si>
  <si>
    <t>Distromazoote, Distribuição de Combustíveis, Lda - Posto BP Lousada</t>
  </si>
  <si>
    <t>Estrada Nacional Carreira da Areia</t>
  </si>
  <si>
    <t>4620-462</t>
  </si>
  <si>
    <t>NOGUEIRA LSD</t>
  </si>
  <si>
    <t>Maia - Ardegães</t>
  </si>
  <si>
    <t>Ardegães</t>
  </si>
  <si>
    <t>E. N. 107 - Lugar de Ardegães</t>
  </si>
  <si>
    <t>4422-419 Águas Santas - Maia</t>
  </si>
  <si>
    <t>BP - Ardegães</t>
  </si>
  <si>
    <t>Lugar de Ardegães, EN 107, KM 19</t>
  </si>
  <si>
    <t>4425-138</t>
  </si>
  <si>
    <t>Maia - Av. D. Manuel II</t>
  </si>
  <si>
    <t>Av. D. Manuel II</t>
  </si>
  <si>
    <t>4470-334 Maia</t>
  </si>
  <si>
    <t>DUARTE JACOB, LDA</t>
  </si>
  <si>
    <t>4470-334</t>
  </si>
  <si>
    <t>Maia - R. Augusto Simões</t>
  </si>
  <si>
    <t>Rua Augusto Simões, 550 - Catassol</t>
  </si>
  <si>
    <t>4470-147 Maia</t>
  </si>
  <si>
    <t>4470-147</t>
  </si>
  <si>
    <t>Maia - S. Pedro de Fins</t>
  </si>
  <si>
    <t>Rua Central dos Arcos</t>
  </si>
  <si>
    <t>4425-505 Maia</t>
  </si>
  <si>
    <t>Rua Central de Arcos, 1375</t>
  </si>
  <si>
    <t>4425-513</t>
  </si>
  <si>
    <t>Malaposta (Este)</t>
  </si>
  <si>
    <t>Anadia</t>
  </si>
  <si>
    <t>Malaposta</t>
  </si>
  <si>
    <t>IC2 Malaposta; Arcos e Mogofores</t>
  </si>
  <si>
    <t>3780-294</t>
  </si>
  <si>
    <t>BP Malaposta (Este)</t>
  </si>
  <si>
    <t>ANADIA</t>
  </si>
  <si>
    <t>Malaposta (Oeste)</t>
  </si>
  <si>
    <t>BP Malaposta (Oeste)</t>
  </si>
  <si>
    <t>EN 1 Malaposta</t>
  </si>
  <si>
    <t>Mangualde - Regadinha</t>
  </si>
  <si>
    <t>Regadinha</t>
  </si>
  <si>
    <t>Avenida dos Montes Hermínios</t>
  </si>
  <si>
    <t>3530-116 Mangualde</t>
  </si>
  <si>
    <t>PA GASCOMB MANGUALDE2</t>
  </si>
  <si>
    <t>AV. MONTES HERMÍDIOS</t>
  </si>
  <si>
    <t>3530-116</t>
  </si>
  <si>
    <t>Marco de Canavezes - Soalhães</t>
  </si>
  <si>
    <t>Marco de Canavezes</t>
  </si>
  <si>
    <t>EN 321-1, Km 8.580</t>
  </si>
  <si>
    <t>4630-611 Soalhães - Marco Canavezes</t>
  </si>
  <si>
    <t>Bp - Soalhães</t>
  </si>
  <si>
    <t>Rua Rechão da Forca,134 ( EN 321-1, Km 8.580)</t>
  </si>
  <si>
    <t>4630-731</t>
  </si>
  <si>
    <t>Marco de Canaveses</t>
  </si>
  <si>
    <t>SOALHÃES</t>
  </si>
  <si>
    <t>Marco de Canavezes (Norte)</t>
  </si>
  <si>
    <t>E. N. 111 - Km 13,2</t>
  </si>
  <si>
    <t>4630 Marco de Canavezes</t>
  </si>
  <si>
    <t>BP Marco de Canavezes (Norte)</t>
  </si>
  <si>
    <t>Aenida Gago Coutinho, 248</t>
  </si>
  <si>
    <t>4630-206</t>
  </si>
  <si>
    <t>MARCO DE CANAVESES</t>
  </si>
  <si>
    <t>Marco de Canavezes (Sul)</t>
  </si>
  <si>
    <t>BP Marco de Canavezes (Sul)</t>
  </si>
  <si>
    <t>Av. Gago Coutinho,248</t>
  </si>
  <si>
    <t>Marinha Grande</t>
  </si>
  <si>
    <t>Av. Dr. José Henriques Vareda, nº 8</t>
  </si>
  <si>
    <t>2430-307 Marinha Grande</t>
  </si>
  <si>
    <t>Av. Dr. José Henriques Vareda nº8</t>
  </si>
  <si>
    <t>2430-307</t>
  </si>
  <si>
    <t>MARINHA GRANDE</t>
  </si>
  <si>
    <t>Massamá</t>
  </si>
  <si>
    <t>Queluz</t>
  </si>
  <si>
    <t>Rua Cidade Desportiva - Monte Abraão</t>
  </si>
  <si>
    <t>2745 Queluz</t>
  </si>
  <si>
    <t>BP Massamá</t>
  </si>
  <si>
    <t>Rua Cidade Desportiva</t>
  </si>
  <si>
    <t>2745-012</t>
  </si>
  <si>
    <t>QUELUZ</t>
  </si>
  <si>
    <t>Matosinhos - Custóias</t>
  </si>
  <si>
    <t>Matosinhos</t>
  </si>
  <si>
    <t>Custóias Matosinhos</t>
  </si>
  <si>
    <t>Rua Cândido dos Reis, S/N</t>
  </si>
  <si>
    <t>4460-702</t>
  </si>
  <si>
    <t>BP - Custóias - Matosinhos</t>
  </si>
  <si>
    <t>Rua Cândido dos Reis, 2114</t>
  </si>
  <si>
    <t>CUSTÓIAS MTS</t>
  </si>
  <si>
    <t>Matosinhos - Lavra</t>
  </si>
  <si>
    <t>Lavra</t>
  </si>
  <si>
    <t>Rua Manuel Francisco Correia</t>
  </si>
  <si>
    <t>4455-158</t>
  </si>
  <si>
    <t>LAVRA</t>
  </si>
  <si>
    <t>Matosinhos - Perafita</t>
  </si>
  <si>
    <t>Perafita</t>
  </si>
  <si>
    <t>Rua Armando Vaz S/N</t>
  </si>
  <si>
    <t>4455-421</t>
  </si>
  <si>
    <t>Martins &amp; Couto, Lda - Posto BP Perafita</t>
  </si>
  <si>
    <t>Rua Armando Vaz</t>
  </si>
  <si>
    <t>PERAFITA</t>
  </si>
  <si>
    <t>Mealhada - Comba</t>
  </si>
  <si>
    <t>Mealhada</t>
  </si>
  <si>
    <t>Casal da Comba</t>
  </si>
  <si>
    <t>E. N. 234 - Km 28,35</t>
  </si>
  <si>
    <t>3050 Casal da Comba</t>
  </si>
  <si>
    <t>BP Mealhada - HOTELCAR</t>
  </si>
  <si>
    <t>EN 234, KM 28</t>
  </si>
  <si>
    <t>3050-000</t>
  </si>
  <si>
    <t>MEALHADA</t>
  </si>
  <si>
    <t>Mem Martins</t>
  </si>
  <si>
    <t>Av. Almirante Gago Coutinho - Parcela B</t>
  </si>
  <si>
    <t>2725 Mem Martins</t>
  </si>
  <si>
    <t>BP Mem Martins</t>
  </si>
  <si>
    <t>av gago coutinho</t>
  </si>
  <si>
    <t>2725-320</t>
  </si>
  <si>
    <t>MEM MARTINS</t>
  </si>
  <si>
    <t>Mercês</t>
  </si>
  <si>
    <t>Rua Dr. João de Barros</t>
  </si>
  <si>
    <t>2725 Mercês</t>
  </si>
  <si>
    <t>Garagem Avenida do Oeste, Lda - Posto BP Merces</t>
  </si>
  <si>
    <t>2725-488</t>
  </si>
  <si>
    <t>Miranda do Douro</t>
  </si>
  <si>
    <t>Lugar de Ribeirinho</t>
  </si>
  <si>
    <t>5210-175 Miranda do Douro</t>
  </si>
  <si>
    <t>BP Miranda do Douro</t>
  </si>
  <si>
    <t>ZONA INDUSTRIAL LOTE:60 EN 218</t>
  </si>
  <si>
    <t>5210-175</t>
  </si>
  <si>
    <t>MIRANDA DO DOURO</t>
  </si>
  <si>
    <t>Mogadouro</t>
  </si>
  <si>
    <t>Mgadouro</t>
  </si>
  <si>
    <t>Recta do Vale da Madre, S/N</t>
  </si>
  <si>
    <t>5200-216</t>
  </si>
  <si>
    <t>Cascais &amp; Afonso, Lda.</t>
  </si>
  <si>
    <t>Recta de Vale da Madre, S/N</t>
  </si>
  <si>
    <t>MOGADOURO</t>
  </si>
  <si>
    <t>Moita</t>
  </si>
  <si>
    <t>Largo da Estação - Rotunda da E. N. 11</t>
  </si>
  <si>
    <t>2860 Moita</t>
  </si>
  <si>
    <t>V. Lucas Lda. - Moita</t>
  </si>
  <si>
    <t>2860-403</t>
  </si>
  <si>
    <t>MOITA</t>
  </si>
  <si>
    <t>Monchique</t>
  </si>
  <si>
    <t>Pé da Cruz</t>
  </si>
  <si>
    <t>8550-328 Monchique</t>
  </si>
  <si>
    <t>Pedro &amp; Cristina Benedito,Lda</t>
  </si>
  <si>
    <t>8550-328</t>
  </si>
  <si>
    <t>MONCHIQUE</t>
  </si>
  <si>
    <t>Montalegre - Pisões</t>
  </si>
  <si>
    <t>Montalegre</t>
  </si>
  <si>
    <t>Viade de Baixo Lugar do Fernamouro –</t>
  </si>
  <si>
    <t>5470-528 Montalegre</t>
  </si>
  <si>
    <t>BP - Montalegre - Pisões</t>
  </si>
  <si>
    <t>Lugar de Fernamouro</t>
  </si>
  <si>
    <t>5470-526</t>
  </si>
  <si>
    <t>VIADE DE BAIXO</t>
  </si>
  <si>
    <t>Monte Gordo (Norte)</t>
  </si>
  <si>
    <t>Vila Real de Sto António</t>
  </si>
  <si>
    <t>Monte Gordo</t>
  </si>
  <si>
    <t>Aldeia Nova</t>
  </si>
  <si>
    <t>8900-401 Vila Real de Sto António</t>
  </si>
  <si>
    <t>Armindo Barros &amp; Filhos Lda MGN</t>
  </si>
  <si>
    <t>Posto Bp Estrada Nacional 125 Aldeia Nova</t>
  </si>
  <si>
    <t>8900-441</t>
  </si>
  <si>
    <t>Vila Real de Santo António</t>
  </si>
  <si>
    <t>MONTE GORDO</t>
  </si>
  <si>
    <t>Monte Gordo (Sul)</t>
  </si>
  <si>
    <t>Estrada nacional 125 Aldeia Nova</t>
  </si>
  <si>
    <t>Montemor-o-Novo (Norte)</t>
  </si>
  <si>
    <t>Montemor-o-Novo</t>
  </si>
  <si>
    <t>Av. Gago Coutinho, 74</t>
  </si>
  <si>
    <t>7050 Montemor-o-Novo</t>
  </si>
  <si>
    <t>Avenida Gago Coutinho 74</t>
  </si>
  <si>
    <t>7050-101</t>
  </si>
  <si>
    <t>MONTEMOR-O-NOVO</t>
  </si>
  <si>
    <t>Montemor-o-Novo (Sul)</t>
  </si>
  <si>
    <t>Av gago coutinho n 74</t>
  </si>
  <si>
    <t>Montijo</t>
  </si>
  <si>
    <t>Av. Corregedor Rodrigo Dias</t>
  </si>
  <si>
    <t>2874-908 Montijo</t>
  </si>
  <si>
    <t>BP- Montijo (centro)</t>
  </si>
  <si>
    <t>Rua José Joaquim Marques</t>
  </si>
  <si>
    <t>2870-348</t>
  </si>
  <si>
    <t>MONTIJO</t>
  </si>
  <si>
    <t>Montijo - Lançada</t>
  </si>
  <si>
    <t>Sarilhos Grandes</t>
  </si>
  <si>
    <t>Est. Nac. Nº 11, Km 36, Lançada</t>
  </si>
  <si>
    <t xml:space="preserve">2870-507 </t>
  </si>
  <si>
    <t>BP - Lançada</t>
  </si>
  <si>
    <t>E.N.11 Nº44 - Lançada</t>
  </si>
  <si>
    <t>2870-507</t>
  </si>
  <si>
    <t>SARILHOS GRANDES</t>
  </si>
  <si>
    <t>Montijo - Rotunda</t>
  </si>
  <si>
    <t>Alto das Vinhas Grandes</t>
  </si>
  <si>
    <t>2870</t>
  </si>
  <si>
    <t>2870-028</t>
  </si>
  <si>
    <t>Mortágua</t>
  </si>
  <si>
    <t>E. N. 234 - Gandarada</t>
  </si>
  <si>
    <t>3450-153 Mortágua</t>
  </si>
  <si>
    <t>G. A. MENDES LDA</t>
  </si>
  <si>
    <t>3450-153</t>
  </si>
  <si>
    <t>MORTÁGUA</t>
  </si>
  <si>
    <t>Moura</t>
  </si>
  <si>
    <t>EN 255 - Km 95,75</t>
  </si>
  <si>
    <t>7860-304</t>
  </si>
  <si>
    <t>FUELTEJO - Moura</t>
  </si>
  <si>
    <t>E.N. 255 KM 95-96</t>
  </si>
  <si>
    <t>7860-355</t>
  </si>
  <si>
    <t>MOURA</t>
  </si>
  <si>
    <t>Nazaré</t>
  </si>
  <si>
    <t>E. N. 242 - Km 29.25</t>
  </si>
  <si>
    <t>2445-252 Pataias</t>
  </si>
  <si>
    <t>NEVES &amp; QUINTAS, COMBUSTÍVEIS, LDA</t>
  </si>
  <si>
    <t>Estrada Nacional Nº242 km 29</t>
  </si>
  <si>
    <t>Rua General Roçadas, Rotunda N8</t>
  </si>
  <si>
    <t>2675-286 Odivelas</t>
  </si>
  <si>
    <t>2675-286</t>
  </si>
  <si>
    <t>ODIVELAS</t>
  </si>
  <si>
    <t>Estrada Marginal - Alto da Barra</t>
  </si>
  <si>
    <t>2780-267 Oeiras</t>
  </si>
  <si>
    <t>BP- Inatel (Oeiras)</t>
  </si>
  <si>
    <t>2780-267</t>
  </si>
  <si>
    <t>OEIRAS</t>
  </si>
  <si>
    <t>Olhão</t>
  </si>
  <si>
    <t>E. N. 125 - Km 113</t>
  </si>
  <si>
    <t>8700 Olhão</t>
  </si>
  <si>
    <t>8700-145</t>
  </si>
  <si>
    <t>OLHÃO</t>
  </si>
  <si>
    <t>Oliveira Azeméis - A. Bernardo</t>
  </si>
  <si>
    <t>Rua António Bernardo, 130</t>
  </si>
  <si>
    <t>3720-301 Oliveira de Azeméis</t>
  </si>
  <si>
    <t>Mário Jorge Peixôto Beleza, Herds, Lda. - BP Oliveira de Azeméis</t>
  </si>
  <si>
    <t>3720-301</t>
  </si>
  <si>
    <t>OLIVEIRA DE AZEMÉIS</t>
  </si>
  <si>
    <t>Oliveira Azeméis - A. Parque</t>
  </si>
  <si>
    <t>Rua António José de Almeida</t>
  </si>
  <si>
    <t>3720 Oliveira de Azeméis</t>
  </si>
  <si>
    <t>Rua Antonio Jose  de Almeida</t>
  </si>
  <si>
    <t>3720-239</t>
  </si>
  <si>
    <t>Oliveira Azeméis - S. Roque</t>
  </si>
  <si>
    <t>Lugar da Costa Má</t>
  </si>
  <si>
    <t>3720-628 Oliveira de Azemeis</t>
  </si>
  <si>
    <t>Rua D Gonçalo, 25</t>
  </si>
  <si>
    <t>3720-691</t>
  </si>
  <si>
    <t>SÃO ROQUE</t>
  </si>
  <si>
    <t>Oliveira do Hospital</t>
  </si>
  <si>
    <t>Centro Comercial do Ameal</t>
  </si>
  <si>
    <t>3400-101</t>
  </si>
  <si>
    <t>Pereira, Monteiro &amp; Almeida, Lda</t>
  </si>
  <si>
    <t>Rua do Ameal, 18</t>
  </si>
  <si>
    <t>OLIVEIRA DO HOSPITAL</t>
  </si>
  <si>
    <t>Ourém</t>
  </si>
  <si>
    <t>Estrada Nacional 113,  Moinho da Areia</t>
  </si>
  <si>
    <t>2490-444</t>
  </si>
  <si>
    <t>GT Petro</t>
  </si>
  <si>
    <t>Estrada Nacional 113, Moinho da Eira</t>
  </si>
  <si>
    <t>OURÉM</t>
  </si>
  <si>
    <t>Av. Dr. Francisco Sá Carneiro</t>
  </si>
  <si>
    <t>3880-112 Ovar</t>
  </si>
  <si>
    <t>BP Ovar</t>
  </si>
  <si>
    <t>Avenida DR. Francisco Sá Carneiro</t>
  </si>
  <si>
    <t>3880-112</t>
  </si>
  <si>
    <t>OVAR</t>
  </si>
  <si>
    <t>Ovar - Arada</t>
  </si>
  <si>
    <t>Arada (Ovar)</t>
  </si>
  <si>
    <t>Est. Nac. Nº 109, Olho Marinho</t>
  </si>
  <si>
    <t>3885-113</t>
  </si>
  <si>
    <t>Distromazoote - Distribuição de Combustíveis, Lda - Posto BP  Arada</t>
  </si>
  <si>
    <t>EN 109 – KM 29,90 – Olho Marinho</t>
  </si>
  <si>
    <t>P. Ferreira João XXIII (Este)</t>
  </si>
  <si>
    <t>Paços de Ferreira</t>
  </si>
  <si>
    <t>Av. João XXIII, 151</t>
  </si>
  <si>
    <t>4590-515 Paços de Ferreira</t>
  </si>
  <si>
    <t>Avenida João XXIII - Nº 151</t>
  </si>
  <si>
    <t>4590-515</t>
  </si>
  <si>
    <t>PAÇOS DE FERREIRA</t>
  </si>
  <si>
    <t>P. Ferreira João XXIII (Oeste)</t>
  </si>
  <si>
    <t>Av. João XXIII, 192</t>
  </si>
  <si>
    <t>Avenida João XXIII - Nº 192</t>
  </si>
  <si>
    <t>P. Lanhoso - Mirão</t>
  </si>
  <si>
    <t>Póvoa de Lanhoso</t>
  </si>
  <si>
    <t>Lugar do Mirão – Galegos EN 319 – km 1,17</t>
  </si>
  <si>
    <t>4830-561 Póvoa de Lanhoso</t>
  </si>
  <si>
    <t>Lugar de Mirao</t>
  </si>
  <si>
    <t>4830-245</t>
  </si>
  <si>
    <t>GALEGOS PVL</t>
  </si>
  <si>
    <t>P. Lanhoso - Pinheiro (Norte)</t>
  </si>
  <si>
    <t>Lugar do Pinheiro – Ferreiros EN 103 – km 53,00 E</t>
  </si>
  <si>
    <t>4830-165 Póvoa de Lanhoso</t>
  </si>
  <si>
    <t>BP- P. Lanhoso - Pinheiro (Norte)</t>
  </si>
  <si>
    <t>Lugar do Pinheiro</t>
  </si>
  <si>
    <t>4830-165</t>
  </si>
  <si>
    <t>FERREIROS PVL</t>
  </si>
  <si>
    <t>P. Lanhoso - Pinheiro (Sul)</t>
  </si>
  <si>
    <t>Lugar do Pinheiro – Ferreiros EN 103 – km 53,00 D</t>
  </si>
  <si>
    <t>BP- P. Lanhoso - Pinheiro (Sul)</t>
  </si>
  <si>
    <t>P. Lanhoso - Avenida (Este)</t>
  </si>
  <si>
    <t>Avenida da Republica</t>
  </si>
  <si>
    <t>4830-513</t>
  </si>
  <si>
    <t>Pronto 1 - Póvoa de Lanhoso</t>
  </si>
  <si>
    <t>PÓVOA DE LANHOSO</t>
  </si>
  <si>
    <t>P. Lanhoso - Avenida (Oeste)</t>
  </si>
  <si>
    <t>Pronto 2  - Povoa de Lanhoso</t>
  </si>
  <si>
    <t>Paço de Arcos</t>
  </si>
  <si>
    <t>Av. Bonneville Franco</t>
  </si>
  <si>
    <t>2780 Paço de Arcos</t>
  </si>
  <si>
    <t>2780-000</t>
  </si>
  <si>
    <t>Paços Brandão</t>
  </si>
  <si>
    <t>Paços de Brandão</t>
  </si>
  <si>
    <t>Av. Monte de Cima, 255</t>
  </si>
  <si>
    <t>4535-268 Paços de Brandão</t>
  </si>
  <si>
    <t>Avenida do Monte de Cima, 255</t>
  </si>
  <si>
    <t>4535-268</t>
  </si>
  <si>
    <t>PAÇOS DE BRANDÃO</t>
  </si>
  <si>
    <t>Paços de Ferreira - Meixomil</t>
  </si>
  <si>
    <t>Rua do Marco (EN209)</t>
  </si>
  <si>
    <t>4595-242 Paços de Ferreira</t>
  </si>
  <si>
    <t>Distromazoote, Distribuição de Combustíveis, Lda -Posto BP Meixomil</t>
  </si>
  <si>
    <t>Av. Do Marco n.º 197</t>
  </si>
  <si>
    <t>4595-225</t>
  </si>
  <si>
    <t>MEIXOMIL</t>
  </si>
  <si>
    <t>Paços de Ferreira - Seroa</t>
  </si>
  <si>
    <t>Seroa</t>
  </si>
  <si>
    <t>Rua Fonte de Parada</t>
  </si>
  <si>
    <t>4590 Seroa</t>
  </si>
  <si>
    <t>Distromazoote, Distribuição de Combustíveis, Lda - Posto BP Seroa</t>
  </si>
  <si>
    <t>Av. Porta da Capital do Móvel n.º 191</t>
  </si>
  <si>
    <t>4595-434</t>
  </si>
  <si>
    <t>SEROA</t>
  </si>
  <si>
    <t>Paços de Ferreira - Variante</t>
  </si>
  <si>
    <t>Via do Poder Local 889</t>
  </si>
  <si>
    <t xml:space="preserve">4590-901 </t>
  </si>
  <si>
    <t>BP Paços Ferreira - Variante</t>
  </si>
  <si>
    <t>Via do Poder Local - Nº 889</t>
  </si>
  <si>
    <t>4590-901</t>
  </si>
  <si>
    <t>FERREIRA PFR</t>
  </si>
  <si>
    <t>Palmela - Lagoinha</t>
  </si>
  <si>
    <t>Palmela</t>
  </si>
  <si>
    <t>Lagoinha</t>
  </si>
  <si>
    <t>EN 349/2, km 3,880</t>
  </si>
  <si>
    <t>2950</t>
  </si>
  <si>
    <t>V. Lucas Lda. - Lagoinha</t>
  </si>
  <si>
    <t>EN 379-2 KM 3,8</t>
  </si>
  <si>
    <t>2950-521</t>
  </si>
  <si>
    <t>Paredes de Coura</t>
  </si>
  <si>
    <t>Rua Dr. Narciso Alves da Cunha</t>
  </si>
  <si>
    <t>4990-536 Paredes de Coura</t>
  </si>
  <si>
    <t>Rua Dr.Narciso Alves da Cunha</t>
  </si>
  <si>
    <t>4940-538</t>
  </si>
  <si>
    <t>PAREDES DE COURA</t>
  </si>
  <si>
    <t>Pegões (Sul)</t>
  </si>
  <si>
    <t>Pegões</t>
  </si>
  <si>
    <t>Av. Francisco Sá Carneiro</t>
  </si>
  <si>
    <t>2985-217 Pegões</t>
  </si>
  <si>
    <t>V. Lucas Lda. - Pegões</t>
  </si>
  <si>
    <t>EN 4 KM 44,7 - Posto BP</t>
  </si>
  <si>
    <t>2985-216</t>
  </si>
  <si>
    <t>PEGÕES</t>
  </si>
  <si>
    <t>Penafiel (Este)</t>
  </si>
  <si>
    <t>Rua da Vista Alegre</t>
  </si>
  <si>
    <t>4560-511 Penafiel</t>
  </si>
  <si>
    <t>BP- Penafiel - Nascente (Este)</t>
  </si>
  <si>
    <t>Rua Vista Alegre</t>
  </si>
  <si>
    <t>4560-511</t>
  </si>
  <si>
    <t>PENAFIEL</t>
  </si>
  <si>
    <t>Penafiel (Oeste)</t>
  </si>
  <si>
    <t>BP- Penafiel - Poente(Oeste)</t>
  </si>
  <si>
    <t>Peniche - Av. Mons. Bastos</t>
  </si>
  <si>
    <t>Peniche</t>
  </si>
  <si>
    <t>Av. Monsenhor Bastos</t>
  </si>
  <si>
    <t>2520 Peniche</t>
  </si>
  <si>
    <t>BP-Peniche</t>
  </si>
  <si>
    <t>2520-206</t>
  </si>
  <si>
    <t>PENICHE</t>
  </si>
  <si>
    <t>Penina (Norte)</t>
  </si>
  <si>
    <t>Portimão</t>
  </si>
  <si>
    <t>Alvor</t>
  </si>
  <si>
    <t>E. N. 125 - Km 109 - Alvor</t>
  </si>
  <si>
    <t>8500 Alvor</t>
  </si>
  <si>
    <t>8500-082</t>
  </si>
  <si>
    <t>ALVOR</t>
  </si>
  <si>
    <t>Penina (Sul)</t>
  </si>
  <si>
    <t>E. N. 125 - Km 109 - Penina</t>
  </si>
  <si>
    <t>E. N. 125 - Km 38 - Penina</t>
  </si>
  <si>
    <t>Pero Pinheiro</t>
  </si>
  <si>
    <t>Av. 19 de Maio, 22</t>
  </si>
  <si>
    <t>2715 Pero Pinheiro</t>
  </si>
  <si>
    <t>BP - Pero Pinheiro</t>
  </si>
  <si>
    <t>2715-001</t>
  </si>
  <si>
    <t>PERO PINHEIRO</t>
  </si>
  <si>
    <t>Pinhal Novo</t>
  </si>
  <si>
    <t>E. N. 252 - Km 6,5</t>
  </si>
  <si>
    <t>2955 Pinhal Novo</t>
  </si>
  <si>
    <t>V. Lucas Lda. - Pinhal Novo</t>
  </si>
  <si>
    <t>2955-000</t>
  </si>
  <si>
    <t>Pombal - Carnide</t>
  </si>
  <si>
    <t>Pombal</t>
  </si>
  <si>
    <t>Carnide</t>
  </si>
  <si>
    <t>Estrada da Guia 13, lugar de Martim Godim</t>
  </si>
  <si>
    <t>3105-038</t>
  </si>
  <si>
    <t>Posto de Abastecimento Altilubre</t>
  </si>
  <si>
    <t>Rua estrada da guia nº13</t>
  </si>
  <si>
    <t>3105-310</t>
  </si>
  <si>
    <t>REDINHA</t>
  </si>
  <si>
    <t>Ponte da Barca</t>
  </si>
  <si>
    <t>Paço Vedro de Magalhães</t>
  </si>
  <si>
    <t>Variante à E. N. 101 - Km 38,5 - Coto de Talhós</t>
  </si>
  <si>
    <t>4980-639 Ponte da Barca</t>
  </si>
  <si>
    <t>Variante EN 203</t>
  </si>
  <si>
    <t>4980-553</t>
  </si>
  <si>
    <t>PAÇO VEDRO DE MAGALHÃES</t>
  </si>
  <si>
    <t>Ponte de Lima - Arcozelo</t>
  </si>
  <si>
    <t>Ponte de Lima</t>
  </si>
  <si>
    <t>EN 306 Km 20.8 Lg Faldejães</t>
  </si>
  <si>
    <t>4990-240</t>
  </si>
  <si>
    <t>BP Ponte de Lima - Arcozelo</t>
  </si>
  <si>
    <t>EN 306</t>
  </si>
  <si>
    <t>PONTE DE LIMA</t>
  </si>
  <si>
    <t>Ponte de Lima - Correlhã</t>
  </si>
  <si>
    <t>Viana do Castelo</t>
  </si>
  <si>
    <t>Correlhã</t>
  </si>
  <si>
    <t>EN 203 - KM 18</t>
  </si>
  <si>
    <t>4990-312 Lugar do Souto-Correlhã</t>
  </si>
  <si>
    <t>Lugar do Souto</t>
  </si>
  <si>
    <t>4490-173</t>
  </si>
  <si>
    <t>PÓVOA DE VARZIM</t>
  </si>
  <si>
    <t>Ponte de Sor</t>
  </si>
  <si>
    <t>Av. da Liberdade, 92</t>
  </si>
  <si>
    <t>7400-219 Ponte de Sor</t>
  </si>
  <si>
    <t>BMPV, Unipessoal Lda (P. Sôr)</t>
  </si>
  <si>
    <t>7400-219</t>
  </si>
  <si>
    <t>PONTE DE SOR</t>
  </si>
  <si>
    <t>Porches (Norte)</t>
  </si>
  <si>
    <t>Lagoa</t>
  </si>
  <si>
    <t>Porches</t>
  </si>
  <si>
    <t>E. N. 125 - Km 55,9</t>
  </si>
  <si>
    <t>8400-489 Porches</t>
  </si>
  <si>
    <t>8400-489</t>
  </si>
  <si>
    <t>Lagoa (Algarve)</t>
  </si>
  <si>
    <t>PORCHES</t>
  </si>
  <si>
    <t>Porches (Sul)</t>
  </si>
  <si>
    <t>Portimão - Malata</t>
  </si>
  <si>
    <t>Quinta da Malata</t>
  </si>
  <si>
    <t>8500 Portimão</t>
  </si>
  <si>
    <t>Quinta da Malata-V6</t>
  </si>
  <si>
    <t>8500-510</t>
  </si>
  <si>
    <t>PORTIMÃO</t>
  </si>
  <si>
    <t>Portimão - Raminha</t>
  </si>
  <si>
    <t>Avenida São Lourenço da Barrosa</t>
  </si>
  <si>
    <t>Petromix, Lda</t>
  </si>
  <si>
    <t>Avenida São Lourenço da Barrosa, Lote 18 Alto da Raminha</t>
  </si>
  <si>
    <t>Portimão - V6</t>
  </si>
  <si>
    <t>Av. V6 - Alto do Quintão</t>
  </si>
  <si>
    <t>8500-510 Portimão</t>
  </si>
  <si>
    <t>BP PORTIMAO-VIA V6</t>
  </si>
  <si>
    <t>Av. V6 Alto Quintao Bloco A</t>
  </si>
  <si>
    <t>Porto - Combatentes</t>
  </si>
  <si>
    <t>Av. Combatentes da Grande Guerra, 627</t>
  </si>
  <si>
    <t>4200-190 Porto</t>
  </si>
  <si>
    <t>4200-190</t>
  </si>
  <si>
    <t>PORTO</t>
  </si>
  <si>
    <t>Porto - Fluvial</t>
  </si>
  <si>
    <t>Rua Diogo Botelho, 671</t>
  </si>
  <si>
    <t>4150 Porto</t>
  </si>
  <si>
    <t>BP - Porto - Fluvial</t>
  </si>
  <si>
    <t>4150-262</t>
  </si>
  <si>
    <t>Porto - Rua 5 de Outubro</t>
  </si>
  <si>
    <t>Rua 5 de Outubro, 574</t>
  </si>
  <si>
    <t>4100-173 Porto</t>
  </si>
  <si>
    <t>BP - Porto - Rua 5 de Outubro</t>
  </si>
  <si>
    <t>4100-173</t>
  </si>
  <si>
    <t>Porto - S. João de Brito</t>
  </si>
  <si>
    <t>Largo S. João de Brito</t>
  </si>
  <si>
    <t>4100 Porto</t>
  </si>
  <si>
    <t>JOP VEICULOS E PEÇAS SA.</t>
  </si>
  <si>
    <t>Rua São João de Brito ,18128</t>
  </si>
  <si>
    <t>4100-452</t>
  </si>
  <si>
    <t>Porto - S. Roque da Lameira</t>
  </si>
  <si>
    <t>R. S. Roque da Lameira/ R. da Lameira</t>
  </si>
  <si>
    <t>4300 Porto</t>
  </si>
  <si>
    <t>BP S. Roque da Lameira</t>
  </si>
  <si>
    <t>Rua S. Roque da Lameira, 1749</t>
  </si>
  <si>
    <t>4350-315</t>
  </si>
  <si>
    <t>Porto Alto (Este)</t>
  </si>
  <si>
    <t>Benavente</t>
  </si>
  <si>
    <t>Samora Correia</t>
  </si>
  <si>
    <t xml:space="preserve">Estrada Nacional 118- Km 31 </t>
  </si>
  <si>
    <t>2135-131</t>
  </si>
  <si>
    <t>BP Porto Alto Nascente</t>
  </si>
  <si>
    <t>Av. Nossa Senhora de Guadalupe 50</t>
  </si>
  <si>
    <t>2135-014</t>
  </si>
  <si>
    <t>SAMORA CORREIA</t>
  </si>
  <si>
    <t>Porto Alto (Oeste)</t>
  </si>
  <si>
    <t>BP Porto Alto Poente</t>
  </si>
  <si>
    <t>Porto Alto - Cruzamento</t>
  </si>
  <si>
    <t>Porto Alto</t>
  </si>
  <si>
    <t>E. N. 10</t>
  </si>
  <si>
    <t>2135 Samora Correia</t>
  </si>
  <si>
    <t>Manuel da Silva Mendes,lda BP_ Porto Alto - Cruzamento-Samora Correia</t>
  </si>
  <si>
    <t>Av. Nações Unidas nº 11</t>
  </si>
  <si>
    <t>2135-115</t>
  </si>
  <si>
    <t>Porto de Mós</t>
  </si>
  <si>
    <t>E. N. 243 - Km 5</t>
  </si>
  <si>
    <t>2480 Porto de Mós</t>
  </si>
  <si>
    <t>Narciso &amp; Martins, SA</t>
  </si>
  <si>
    <t>Alameda D.Afonso Henriques, 8</t>
  </si>
  <si>
    <t>2480-300</t>
  </si>
  <si>
    <t>PORTO DE MÓS</t>
  </si>
  <si>
    <t>Portuzelo</t>
  </si>
  <si>
    <t>Sta Marta de Portuzelo</t>
  </si>
  <si>
    <t>Rua da Forneira, nº 1 - Portuzelo</t>
  </si>
  <si>
    <t>4925-059 Viana do Castelo</t>
  </si>
  <si>
    <t>BP Portuzelo</t>
  </si>
  <si>
    <t>Rua da Forneira, nº 1</t>
  </si>
  <si>
    <t>4925-059</t>
  </si>
  <si>
    <t>VIANA DO CASTELO</t>
  </si>
  <si>
    <t>Praça Marquês de Pombal</t>
  </si>
  <si>
    <t>4490-657 Póvoa de Varzim</t>
  </si>
  <si>
    <t>BP- Póvoa de Varzim</t>
  </si>
  <si>
    <t>Praça Marquês do Pombal, 2 C</t>
  </si>
  <si>
    <t>4490-442</t>
  </si>
  <si>
    <t>Póvoa de Varzim - Argivai</t>
  </si>
  <si>
    <t>Argivai</t>
  </si>
  <si>
    <t>Rua de S. Miguel o Anjo, nº 305 - E. N. 206  Km 1,5 Dto</t>
  </si>
  <si>
    <t>4490-224</t>
  </si>
  <si>
    <t>Rua S. Miguel O Anjo, 305 - E.N 206 KM 1.5 D</t>
  </si>
  <si>
    <t>ARGIVAI</t>
  </si>
  <si>
    <t>Póvoa de Varzim - R. G. Amorim</t>
  </si>
  <si>
    <t>Rua Gomes de Amorim</t>
  </si>
  <si>
    <t>4490-641 Póvoa de Varzim</t>
  </si>
  <si>
    <t>BP- Póvoa de Varzim - Rua Gomes de Amorim</t>
  </si>
  <si>
    <t>4490-641</t>
  </si>
  <si>
    <t>Póvoa de Varzim - S. Pedro de Rates</t>
  </si>
  <si>
    <t>Rates</t>
  </si>
  <si>
    <t>Rua Tomé de Sousa, nº 166</t>
  </si>
  <si>
    <t>4570-417</t>
  </si>
  <si>
    <t>Posto de Abast. Combustiveis S.Pedro de Rates, Lda</t>
  </si>
  <si>
    <t>Rua Tomé de Sousa, nº166</t>
  </si>
  <si>
    <t>RATES</t>
  </si>
  <si>
    <t>Póvoa de Varzim - Terroso</t>
  </si>
  <si>
    <t>Terroso</t>
  </si>
  <si>
    <t>Rua da Estrada Nova, 837</t>
  </si>
  <si>
    <t>4495-524 Terroso</t>
  </si>
  <si>
    <t>BP- MJV- Póvoa de Varzim- Terroso</t>
  </si>
  <si>
    <t>Rua Estrada Nova, 837</t>
  </si>
  <si>
    <t>4495-524</t>
  </si>
  <si>
    <t>TERROSO</t>
  </si>
  <si>
    <t>Quarteira - 4 Estradas (Norte)</t>
  </si>
  <si>
    <t>E. N. 125 - Km 89 - Quatro Estradas</t>
  </si>
  <si>
    <t>8100-321 Loulé</t>
  </si>
  <si>
    <t>8100-321</t>
  </si>
  <si>
    <t>Quarteira - 4 Estradas (Sul)</t>
  </si>
  <si>
    <t>Quarteira-4 Estradas (Sul)</t>
  </si>
  <si>
    <t>Quarteira - Av. Ceuta</t>
  </si>
  <si>
    <t>Quarteira</t>
  </si>
  <si>
    <t>Av. de Ceuta</t>
  </si>
  <si>
    <t>8100-116 Quarteira</t>
  </si>
  <si>
    <t>PAULO E.P.SOARES PA BP</t>
  </si>
  <si>
    <t>8125-116</t>
  </si>
  <si>
    <t>QUARTEIRA</t>
  </si>
  <si>
    <t>Quinta do Conde</t>
  </si>
  <si>
    <t>Quinta do Anjo</t>
  </si>
  <si>
    <t>Cabeços Encarnados - Penalva</t>
  </si>
  <si>
    <t>2950-805 Quinta do Anjo</t>
  </si>
  <si>
    <t>BP_ Quinta do Conde</t>
  </si>
  <si>
    <t>Cabeços Encarnados</t>
  </si>
  <si>
    <t>2950-805</t>
  </si>
  <si>
    <t>QUINTA DO ANJO</t>
  </si>
  <si>
    <t>Ramalhão</t>
  </si>
  <si>
    <t>S. Pedro</t>
  </si>
  <si>
    <t>Av. Conde de Sucena - Ramalhão</t>
  </si>
  <si>
    <t>2710-011 Sintra</t>
  </si>
  <si>
    <t>BP Ramalhão</t>
  </si>
  <si>
    <t>2710-153</t>
  </si>
  <si>
    <t>Resende</t>
  </si>
  <si>
    <t xml:space="preserve"> São Martinho de Mouros</t>
  </si>
  <si>
    <t>Est. Nac. Nº 222, Lugar da Enxertada</t>
  </si>
  <si>
    <t>4660-371</t>
  </si>
  <si>
    <t>Petromogueira Lda</t>
  </si>
  <si>
    <t>Rua 11 de Novembro 3198</t>
  </si>
  <si>
    <t>4660-376</t>
  </si>
  <si>
    <t>SÃO MARTINHO DE MOUROS</t>
  </si>
  <si>
    <t>Rio Maior - Centro</t>
  </si>
  <si>
    <t>Av. Dr. João Afonso Calado Maia, nº6</t>
  </si>
  <si>
    <t>2040 - 333 Rio Maior</t>
  </si>
  <si>
    <t>PA BP Rio Maior Centro</t>
  </si>
  <si>
    <t>2040-333</t>
  </si>
  <si>
    <t>S. Bárbara de Nexe</t>
  </si>
  <si>
    <t>SANTA BÁRBARA DE NEXE</t>
  </si>
  <si>
    <t>Sítio da Falfosa</t>
  </si>
  <si>
    <t>8004-066</t>
  </si>
  <si>
    <t>Armindo Barros &amp; Filhos LDA.S</t>
  </si>
  <si>
    <t>Sítio da Falfosa - Santa Bárbara de Nexe</t>
  </si>
  <si>
    <t>8005-483</t>
  </si>
  <si>
    <t>S. João da Madeira</t>
  </si>
  <si>
    <t>São João da Madeira</t>
  </si>
  <si>
    <t>Rua do Visconde, 1841</t>
  </si>
  <si>
    <t>3700-265 São João da Madeira</t>
  </si>
  <si>
    <t>BP S. João da Madeira</t>
  </si>
  <si>
    <t>Rua Visconde, 1841</t>
  </si>
  <si>
    <t>3700-265</t>
  </si>
  <si>
    <t>SÃO JOÃO DA MADEIRA</t>
  </si>
  <si>
    <t>E. N. 10 - Km 138,4</t>
  </si>
  <si>
    <t>Petroconde Combustiveis lda (S J Talha)</t>
  </si>
  <si>
    <t>2695-715</t>
  </si>
  <si>
    <t>S. Maria da Feira</t>
  </si>
  <si>
    <t>Avenida 25 de Abril</t>
  </si>
  <si>
    <t>4520-161 Santa Maria da Feira</t>
  </si>
  <si>
    <t>4520-161</t>
  </si>
  <si>
    <t>SANTA MARIA DA FEIRA</t>
  </si>
  <si>
    <t>S. Maria da Feira - Gião</t>
  </si>
  <si>
    <t>Av. da Liberdade - Lugar do Casal - Gião</t>
  </si>
  <si>
    <t>4525-305 Gião VFR</t>
  </si>
  <si>
    <t>FIAVERDE-COMBUSTIVEIS E ESTACAO DE SERVIÇO, SOCIEDADE UNIPESSOAL, LDA</t>
  </si>
  <si>
    <t>AV LIBERDADE, Nº540</t>
  </si>
  <si>
    <t>4525-305</t>
  </si>
  <si>
    <t>GIÃO VFR</t>
  </si>
  <si>
    <t>S. Maria da Feira - Guisande</t>
  </si>
  <si>
    <t>Guisande</t>
  </si>
  <si>
    <t>Rua de Fornos, nº 370</t>
  </si>
  <si>
    <t xml:space="preserve">4525-323 </t>
  </si>
  <si>
    <t>Garagem Cruz de Ferro, Lda</t>
  </si>
  <si>
    <t>Rua de Fornos, n.º 370</t>
  </si>
  <si>
    <t>4525-323</t>
  </si>
  <si>
    <t>GUISANDE VFR</t>
  </si>
  <si>
    <t>Santana</t>
  </si>
  <si>
    <t>E. N. 378 - Venda Nova</t>
  </si>
  <si>
    <t>BP Santana</t>
  </si>
  <si>
    <t>Est. Nacional 378, Venda Nova</t>
  </si>
  <si>
    <t>2970-643</t>
  </si>
  <si>
    <t>Santarém - Variante</t>
  </si>
  <si>
    <t>Circular Urbana D. Luís I</t>
  </si>
  <si>
    <t>2005 Santarém</t>
  </si>
  <si>
    <t>2005-353</t>
  </si>
  <si>
    <t>SANTARÉM</t>
  </si>
  <si>
    <t>Santiago do Cacém - Avenida</t>
  </si>
  <si>
    <t>Bairro do Fidalgo</t>
  </si>
  <si>
    <t>7540 Santiago do Cacém</t>
  </si>
  <si>
    <t>Avenida D Nuno Alvares Pereira</t>
  </si>
  <si>
    <t>7540-123</t>
  </si>
  <si>
    <t>SANTIAGO DO CACÉM</t>
  </si>
  <si>
    <t>Santiago do Cacém - ZIL</t>
  </si>
  <si>
    <t>E. N. 261-3 - Km 1,4 - Zona Industrial Ligeira</t>
  </si>
  <si>
    <t>7540-235 Santiago do Cacém</t>
  </si>
  <si>
    <t>7540-235</t>
  </si>
  <si>
    <t>Satão</t>
  </si>
  <si>
    <t>Avenida Conde D. Henrique, nº 1034</t>
  </si>
  <si>
    <t>3560-183</t>
  </si>
  <si>
    <t>Carbelrio, Lda</t>
  </si>
  <si>
    <t>Avenida Conde Dom Henrique, nº 1034</t>
  </si>
  <si>
    <t>Sátão</t>
  </si>
  <si>
    <t>SÁTÃO</t>
  </si>
  <si>
    <t>Seia</t>
  </si>
  <si>
    <t>Estrada de São Romão, à margem da EN 231, ao Km 46.4</t>
  </si>
  <si>
    <t>6270-279</t>
  </si>
  <si>
    <t>Posto BP Seabra &amp; Campos</t>
  </si>
  <si>
    <t>E.N. 231 KM 46+400M</t>
  </si>
  <si>
    <t>6270-425</t>
  </si>
  <si>
    <t>SEIA</t>
  </si>
  <si>
    <t>Casal do Marco Interface do Fogueteiro</t>
  </si>
  <si>
    <t>2840-432</t>
  </si>
  <si>
    <t>BP - Continente Seixal</t>
  </si>
  <si>
    <t>Interface CP - Casal do Marco - Seixal</t>
  </si>
  <si>
    <t>2840-732</t>
  </si>
  <si>
    <t>Sete Casas</t>
  </si>
  <si>
    <t>E. N. 374 - Sete Casas</t>
  </si>
  <si>
    <t>Combusloures - Comércio de Combustíveis e Lubrificantes Lda</t>
  </si>
  <si>
    <t>E.N. 374 - Posto BP, Sete Casas</t>
  </si>
  <si>
    <t>2670-540</t>
  </si>
  <si>
    <t>Setúbal - Av. B. J. Caraça</t>
  </si>
  <si>
    <t>Setúbal</t>
  </si>
  <si>
    <t>Av. Bento Jesus Caraça</t>
  </si>
  <si>
    <t>2910 Setúbal</t>
  </si>
  <si>
    <t>BP - Setúbal - Av. B. J. Caraça</t>
  </si>
  <si>
    <t>Avenida Bento de Jesus Caraça</t>
  </si>
  <si>
    <t>2910-426</t>
  </si>
  <si>
    <t>SETÚBAL</t>
  </si>
  <si>
    <t>Setúbal - Av. Ciprestes</t>
  </si>
  <si>
    <t>Estrada dos Ciprestes</t>
  </si>
  <si>
    <t>2900-314 Setúbal</t>
  </si>
  <si>
    <t>BP - Setúbal - Av. Ciprestes</t>
  </si>
  <si>
    <t>Est. dos Ciprestes</t>
  </si>
  <si>
    <t>2900-314</t>
  </si>
  <si>
    <t>Setúbal - E. N. 10 (Norte)</t>
  </si>
  <si>
    <t>2900 Setúbal</t>
  </si>
  <si>
    <t>BP - Grelhal - Setúbal - EN 10 (Norte/Sul)</t>
  </si>
  <si>
    <t>2900-722</t>
  </si>
  <si>
    <t>Setúbal - E. N. 10 (Sul)</t>
  </si>
  <si>
    <t>BP - Grelhal- Setúbal - EN10 (Sul/Norte)</t>
  </si>
  <si>
    <t>Estrada Nacional 10</t>
  </si>
  <si>
    <t>2900-000</t>
  </si>
  <si>
    <t>Setúbal - Monte Belo</t>
  </si>
  <si>
    <t>Quinta da Caiada - Estrada de Algeruz</t>
  </si>
  <si>
    <t>2910-279 Setúbal</t>
  </si>
  <si>
    <t>Posto BP - Monte Belo</t>
  </si>
  <si>
    <t>Est. Aljeruz - Qta. Caiada</t>
  </si>
  <si>
    <t>2910-279</t>
  </si>
  <si>
    <t>Sever do Vouga</t>
  </si>
  <si>
    <t>EN 328 ao Km 15.055</t>
  </si>
  <si>
    <t>3740-316 Sever do Vouga</t>
  </si>
  <si>
    <t>BP Castelões</t>
  </si>
  <si>
    <t>Castelões - Sever do Vouga</t>
  </si>
  <si>
    <t>3740-316</t>
  </si>
  <si>
    <t>SILVA ESCURA</t>
  </si>
  <si>
    <t>Av. D. Francisco de Almeida, 47</t>
  </si>
  <si>
    <t>2710-562 Sintra</t>
  </si>
  <si>
    <t>BP Sintra</t>
  </si>
  <si>
    <t>2710-520</t>
  </si>
  <si>
    <t>Tarouca</t>
  </si>
  <si>
    <t>E. N. 226</t>
  </si>
  <si>
    <t>3610-016 Dalvares</t>
  </si>
  <si>
    <t>Posto de Abastecimento Sassa</t>
  </si>
  <si>
    <t>3610-013</t>
  </si>
  <si>
    <t>DALVARES</t>
  </si>
  <si>
    <t>Tavira</t>
  </si>
  <si>
    <t>Avenida Dr. Eduardo Mansinho</t>
  </si>
  <si>
    <t>8800-000</t>
  </si>
  <si>
    <t>Bp Tavira</t>
  </si>
  <si>
    <t>Av. Dr. Eduardo Mansinho</t>
  </si>
  <si>
    <t>8800-301</t>
  </si>
  <si>
    <t>TAVIRA</t>
  </si>
  <si>
    <t>Terrincha</t>
  </si>
  <si>
    <t>Torre de Moncorvo</t>
  </si>
  <si>
    <t>Qta da Terrincha, EN 102, KM 51.125E</t>
  </si>
  <si>
    <t>5160-021</t>
  </si>
  <si>
    <t>POSTO TERRINCHA</t>
  </si>
  <si>
    <t>EN.102 KM51</t>
  </si>
  <si>
    <t>ADEGANHA</t>
  </si>
  <si>
    <t>Avª Engº Adelino Amaro da Costa, 1095</t>
  </si>
  <si>
    <t>3460-592</t>
  </si>
  <si>
    <t>Sociclaro Lda</t>
  </si>
  <si>
    <t>TONDELA</t>
  </si>
  <si>
    <t>Tondela - Colmeeiras</t>
  </si>
  <si>
    <t>Rua Eduardo António Coimbra</t>
  </si>
  <si>
    <t>3460-591 Tondela</t>
  </si>
  <si>
    <t>Gepoil, Soc. Gestora PAc, SA</t>
  </si>
  <si>
    <t>3460-591</t>
  </si>
  <si>
    <t xml:space="preserve">Avenida das Amendoeiras, 76 </t>
  </si>
  <si>
    <t>5160-308</t>
  </si>
  <si>
    <t>MATEUS &amp; FILHOS,Lda:</t>
  </si>
  <si>
    <t>AVENIDA DAS AMENDOEIRAS</t>
  </si>
  <si>
    <t>5160-304</t>
  </si>
  <si>
    <t>TORRE DE MONCORVO</t>
  </si>
  <si>
    <t>Torres Vedras</t>
  </si>
  <si>
    <t>Rotunda de Arenes - Ligação à A8</t>
  </si>
  <si>
    <t>2560 Torres Vedras</t>
  </si>
  <si>
    <t>BP - Torres Vedras</t>
  </si>
  <si>
    <t>Avenida das Guerras Peninsulares</t>
  </si>
  <si>
    <t>2560-592</t>
  </si>
  <si>
    <t>TORRES VEDRAS</t>
  </si>
  <si>
    <t>Torres Vedras - Cas. Alfaiata</t>
  </si>
  <si>
    <t>E. N. 9 - Casalinhos de Alfaiata - Silveira</t>
  </si>
  <si>
    <t>Energip - Comércio de Combustíveis, Lda</t>
  </si>
  <si>
    <t>E. N. 9, Km 59 - Casalinhos de Alfaiata - Silveira</t>
  </si>
  <si>
    <t>2560-393</t>
  </si>
  <si>
    <t>SILVEIRA</t>
  </si>
  <si>
    <t>Rua D. Pedro V - Lugar de Finzes</t>
  </si>
  <si>
    <t>4785 Trofa</t>
  </si>
  <si>
    <t>PEDALROUTE - COMBUSTÍVEIS, LDA</t>
  </si>
  <si>
    <t>4785-304</t>
  </si>
  <si>
    <t>TROFA</t>
  </si>
  <si>
    <t>Trofa - Esprela</t>
  </si>
  <si>
    <t>Rua João Paulo II - S. Martinho de Bougado</t>
  </si>
  <si>
    <t>4785-141 Trofa</t>
  </si>
  <si>
    <t>Mendonça e Rebelo, SA</t>
  </si>
  <si>
    <t>Rua João Paulo II - S Martinho Bougado</t>
  </si>
  <si>
    <t>4785-141</t>
  </si>
  <si>
    <t>V. N. Gaia - Av. República</t>
  </si>
  <si>
    <t>Av. da República, 1510</t>
  </si>
  <si>
    <t>4430-193 Vila Nova de Gaia</t>
  </si>
  <si>
    <t>Av. da Republica, 1510</t>
  </si>
  <si>
    <t>4430-193</t>
  </si>
  <si>
    <t>VILA NOVA DE GAIA</t>
  </si>
  <si>
    <t>V. N. Gaia - Fojo</t>
  </si>
  <si>
    <t>Rua Nova do Fojo</t>
  </si>
  <si>
    <t>4400-232 Vila Nova de Gaia</t>
  </si>
  <si>
    <t>Rua Nova do Fojo, 399</t>
  </si>
  <si>
    <t>4400-232</t>
  </si>
  <si>
    <t>V. N. Gaia - Vilar Andorinho</t>
  </si>
  <si>
    <t>Vilar de Andorinho</t>
  </si>
  <si>
    <t>Rua São Lourenço, 862</t>
  </si>
  <si>
    <t>4430-533</t>
  </si>
  <si>
    <t>Distromazoote - Distribuição de Combustíveis, Lda - Posto BP Vilar de Andorinho</t>
  </si>
  <si>
    <t>Rua de São Lourenço nº 862 - Vilar de Andorinho</t>
  </si>
  <si>
    <t>V. N. Gaia - Vilar Paraíso</t>
  </si>
  <si>
    <t>Vilar do Paraíso</t>
  </si>
  <si>
    <t>Rua do Jardim, nº 1463</t>
  </si>
  <si>
    <t>4405-866</t>
  </si>
  <si>
    <t>RUA DO JARDIM, 1463</t>
  </si>
  <si>
    <t>V. Nova Cerveira - Centro</t>
  </si>
  <si>
    <t>Vila Nova de Cerveira</t>
  </si>
  <si>
    <t>Lugar do Lourido – Lovelhe</t>
  </si>
  <si>
    <t>4920-081 Vila Nova de Cerveira</t>
  </si>
  <si>
    <t>Lugar do Alto das Veigas EN 13 – km 103,00 D</t>
  </si>
  <si>
    <t>4920-222 Vila Nova de Cerveira</t>
  </si>
  <si>
    <t>V. Nova Cerveira EN 13 (Oeste)</t>
  </si>
  <si>
    <t>BP - V. N. Cerveira ( E. N. 13 Km 103, Oeste)</t>
  </si>
  <si>
    <t>Valada do Ribatejo</t>
  </si>
  <si>
    <t>EN 3-3</t>
  </si>
  <si>
    <t>2070-515 Cartaxo</t>
  </si>
  <si>
    <t>2070-515</t>
  </si>
  <si>
    <t>VALADA</t>
  </si>
  <si>
    <t>Valadares (Este)</t>
  </si>
  <si>
    <t>Valadares</t>
  </si>
  <si>
    <t>IC 1 - Km 6,7</t>
  </si>
  <si>
    <t>4405-540 Valadares</t>
  </si>
  <si>
    <t>Bernardino Ribeiro filhos Lda</t>
  </si>
  <si>
    <t>A44 KM 6,7</t>
  </si>
  <si>
    <t>4405-575</t>
  </si>
  <si>
    <t>Valadares (Oeste)</t>
  </si>
  <si>
    <t>Bernardino Ribeiro Filhos Lda</t>
  </si>
  <si>
    <t>VILA NOVA D EGAIA</t>
  </si>
  <si>
    <t>Vale de Cambra</t>
  </si>
  <si>
    <t>Av. Infante D. Henrique, 6</t>
  </si>
  <si>
    <t>3730-241 Vale de Cambra</t>
  </si>
  <si>
    <t>BP Vale de Cambra</t>
  </si>
  <si>
    <t>Av.Infante D.Henrique, Nº6</t>
  </si>
  <si>
    <t>3730-241</t>
  </si>
  <si>
    <t>VALE DE CAMBRA</t>
  </si>
  <si>
    <t>Rua Central de Campo</t>
  </si>
  <si>
    <t>4440-038 Campo VLG</t>
  </si>
  <si>
    <t>BP Valongo</t>
  </si>
  <si>
    <t>4440-038</t>
  </si>
  <si>
    <t>CAMPO VLG</t>
  </si>
  <si>
    <t>Vandoma</t>
  </si>
  <si>
    <t>Paredes</t>
  </si>
  <si>
    <t>Rua Central de Vandoma, 50</t>
  </si>
  <si>
    <t>4585-769 Vandoma</t>
  </si>
  <si>
    <t>Rua Central de Vandoma nº50</t>
  </si>
  <si>
    <t>4585-769</t>
  </si>
  <si>
    <t>VANDOMA</t>
  </si>
  <si>
    <t>Vermil</t>
  </si>
  <si>
    <t>Lugar da Portela</t>
  </si>
  <si>
    <t>4804-514 Vermil GMR</t>
  </si>
  <si>
    <t>BP- VERMIL</t>
  </si>
  <si>
    <t>Rua da Portela nº1005</t>
  </si>
  <si>
    <t>4805-546</t>
  </si>
  <si>
    <t>VERMIL</t>
  </si>
  <si>
    <t>Via Norte - Amieira (Este)</t>
  </si>
  <si>
    <t>S. Mamede de Infesta</t>
  </si>
  <si>
    <t>Amieira - Via Norte</t>
  </si>
  <si>
    <t>4465 S. Mamede de Infesta</t>
  </si>
  <si>
    <t>BP- Via Norte - Amieira (Este)</t>
  </si>
  <si>
    <t>Via Norte , Amieira</t>
  </si>
  <si>
    <t>4465-021</t>
  </si>
  <si>
    <t>SÃO MAMEDE DE INFESTA</t>
  </si>
  <si>
    <t>Via Norte - Amieira (Oeste)</t>
  </si>
  <si>
    <t>Via Norte (Este)</t>
  </si>
  <si>
    <t>Via Norte - Leça do Balio</t>
  </si>
  <si>
    <t>Combiverde, Lda (Este)</t>
  </si>
  <si>
    <t>Via Norte - Leça do Balio (Este)</t>
  </si>
  <si>
    <t>4465-780</t>
  </si>
  <si>
    <t>LEÇA DO BALIO</t>
  </si>
  <si>
    <t>Via Norte (Oeste)</t>
  </si>
  <si>
    <t>4465-764 S. Mamede de Infesta</t>
  </si>
  <si>
    <t>Combiverde, Lda (Oeste)</t>
  </si>
  <si>
    <t>Via Norte - Leça do Balio (Oeste)</t>
  </si>
  <si>
    <t>4465-764</t>
  </si>
  <si>
    <t>Via Entre Santos - Abelheira - Santa Maria Maior</t>
  </si>
  <si>
    <t>4900-826 Viana do Castelo</t>
  </si>
  <si>
    <t>Botelho &amp; Ca Lda</t>
  </si>
  <si>
    <t>Av. Abelheira nº 156</t>
  </si>
  <si>
    <t>4900-926</t>
  </si>
  <si>
    <t>Viana do Castelo - Av. Camões</t>
  </si>
  <si>
    <t>Av. Luis de Camões, nº 110</t>
  </si>
  <si>
    <t>4900-473 Viana do Castelo</t>
  </si>
  <si>
    <t>BP - Viana do Castelo - Av. Camões</t>
  </si>
  <si>
    <t>Viana do Castelo - Cardielos</t>
  </si>
  <si>
    <t>Cardielos</t>
  </si>
  <si>
    <t>EN 202, Km 7550 - Lugar do Porto</t>
  </si>
  <si>
    <t>4925-347 Cardielos - Viana do Castelo</t>
  </si>
  <si>
    <t>4925-340</t>
  </si>
  <si>
    <t>CARDIELOS</t>
  </si>
  <si>
    <t>Vieira do Minho</t>
  </si>
  <si>
    <t>Entre as Devesas</t>
  </si>
  <si>
    <t>4850-542 Vieira do Minho</t>
  </si>
  <si>
    <t>Entre as devesas</t>
  </si>
  <si>
    <t>4850-542</t>
  </si>
  <si>
    <t>VIEIRA DO MINHO</t>
  </si>
  <si>
    <t>Vieira do Minho - Cerdeirinhas</t>
  </si>
  <si>
    <t>Tabuaças</t>
  </si>
  <si>
    <t>À margem da EN 103</t>
  </si>
  <si>
    <t>4850-422</t>
  </si>
  <si>
    <t>PA CERDEIRINHAS</t>
  </si>
  <si>
    <t>Lugar das Cerdeirinhas</t>
  </si>
  <si>
    <t>TABUAÇAS</t>
  </si>
  <si>
    <t>Vila do Conde - Malta</t>
  </si>
  <si>
    <t>Vila do Conde</t>
  </si>
  <si>
    <t>Malta</t>
  </si>
  <si>
    <t>Largo de Sta. Apolónia, Malta</t>
  </si>
  <si>
    <t>4485-432</t>
  </si>
  <si>
    <t>BP - Malta</t>
  </si>
  <si>
    <t>Largo de Santa Apolónia</t>
  </si>
  <si>
    <t>MALTA</t>
  </si>
  <si>
    <t>Vila Flor</t>
  </si>
  <si>
    <t>Avenida Vasco da Gama</t>
  </si>
  <si>
    <t>5360-305 Vila Flor</t>
  </si>
  <si>
    <t>5360-305</t>
  </si>
  <si>
    <t>VILA FLOR</t>
  </si>
  <si>
    <t>Vila Flor - Centro</t>
  </si>
  <si>
    <t>Av. Marechal Carmona</t>
  </si>
  <si>
    <t>5360-303 Vila Flor</t>
  </si>
  <si>
    <t>AVENIDA MARECHAL CARMONA</t>
  </si>
  <si>
    <t>EN 2, Lugar do Barreiro, Tourencinho</t>
  </si>
  <si>
    <t>5450-287</t>
  </si>
  <si>
    <t>Avia - Vila Pouca Aguiar</t>
  </si>
  <si>
    <t>EN 2, Km 44,80</t>
  </si>
  <si>
    <t>5450-280</t>
  </si>
  <si>
    <t>TELÕES VPA</t>
  </si>
  <si>
    <t>Av. 25 de Abril - Timpeira</t>
  </si>
  <si>
    <t>5000-424 Vila Real</t>
  </si>
  <si>
    <t>Praça 25 de Abril-Timpeira</t>
  </si>
  <si>
    <t>5000-424</t>
  </si>
  <si>
    <t>Vila Real - Constantim</t>
  </si>
  <si>
    <t>Zona Industrial de Constantim - Fte ao Aeródromo Constantim</t>
  </si>
  <si>
    <t>5000-082 Constantim VRL</t>
  </si>
  <si>
    <t>BP - Z. Industrial Vila Real</t>
  </si>
  <si>
    <t>5000-082</t>
  </si>
  <si>
    <t>CONSTANTIM VRL</t>
  </si>
  <si>
    <t>Vila Real - Hospital</t>
  </si>
  <si>
    <t>R. dos Lagoeiros, Lote 10</t>
  </si>
  <si>
    <t>5000-185 Vila Real</t>
  </si>
  <si>
    <t>Distromazoote - Distribuição de Combustíveis, Lda - Posto BP Vila Real - Hospital</t>
  </si>
  <si>
    <t>Rua das Lagoeiras, Lote 10 - Lordelo</t>
  </si>
  <si>
    <t>5000-185</t>
  </si>
  <si>
    <t>Vila Velha de Ródão</t>
  </si>
  <si>
    <t>E. N. 18</t>
  </si>
  <si>
    <t>6030-223 Vila Velha de Ródão</t>
  </si>
  <si>
    <t>BP Vila Velha de Ródão</t>
  </si>
  <si>
    <t>Estrada Nacional N.18</t>
  </si>
  <si>
    <t>6030-223</t>
  </si>
  <si>
    <t>VILA VELHA DE RÓDÃO</t>
  </si>
  <si>
    <t>Vila Verde</t>
  </si>
  <si>
    <t>Pr. da República</t>
  </si>
  <si>
    <t>4730 Vila Verde</t>
  </si>
  <si>
    <t>BP Vila Verde</t>
  </si>
  <si>
    <t>Largo . Campo Da Feira</t>
  </si>
  <si>
    <t>4730-000</t>
  </si>
  <si>
    <t>VILA VERDE</t>
  </si>
  <si>
    <t>Vilamoura</t>
  </si>
  <si>
    <t>Estrada Municipal 526 - Retorta</t>
  </si>
  <si>
    <t>8125-302 Quarteira</t>
  </si>
  <si>
    <t>BP Quarteira</t>
  </si>
  <si>
    <t>8125-302</t>
  </si>
  <si>
    <t>Viseu - Abravezes</t>
  </si>
  <si>
    <t>Abravezes</t>
  </si>
  <si>
    <t>Ribeira de Mide</t>
  </si>
  <si>
    <t>3515-419</t>
  </si>
  <si>
    <t>PA GASCOMB VISEU ABRAVESES</t>
  </si>
  <si>
    <t>RIBEIRA DE MIDE - VISEU</t>
  </si>
  <si>
    <t>VISEU</t>
  </si>
  <si>
    <t>Viseu - Via Sacra</t>
  </si>
  <si>
    <t>Rua Cónego Barreiros, 270</t>
  </si>
  <si>
    <t>3500-093</t>
  </si>
  <si>
    <t>PA GASCOMB Viseu - Via Sacra</t>
  </si>
  <si>
    <t>Vizela</t>
  </si>
  <si>
    <t>Lugar do Barreiro, 236 - E. N. 106 - Infias</t>
  </si>
  <si>
    <t>4815-071 Infias Vizela</t>
  </si>
  <si>
    <t>BP Infias</t>
  </si>
  <si>
    <t>Estrada Nacional 106, 236</t>
  </si>
  <si>
    <t>4815-071</t>
  </si>
  <si>
    <t>ÍNFIAS VIZ</t>
  </si>
  <si>
    <t>Vizela - Norte</t>
  </si>
  <si>
    <t>Estrada Nacional 106, KM 0.5 Lugar de fundos - Infias</t>
  </si>
  <si>
    <t>Boxoil - Comércio de Combustíveis Unipessoal Lda</t>
  </si>
  <si>
    <t>Estrada Nacional 106, nº 925</t>
  </si>
  <si>
    <t>4815-093</t>
  </si>
  <si>
    <t>Vizela - Rotunda</t>
  </si>
  <si>
    <t>Rua Guilherme Caldas Peixoto</t>
  </si>
  <si>
    <t>4815 Vizela</t>
  </si>
  <si>
    <t>BP Rotunda</t>
  </si>
  <si>
    <t>4815-435</t>
  </si>
  <si>
    <t>VIZELA</t>
  </si>
  <si>
    <t>Vouzela</t>
  </si>
  <si>
    <t>Variante de acesso de Vouzela à A25, Nó de Lamas</t>
  </si>
  <si>
    <t>3670-260 Vouzela</t>
  </si>
  <si>
    <t>Variante acesso A25, Nó de Lamas</t>
  </si>
  <si>
    <t>3670-151</t>
  </si>
  <si>
    <t>PAÇOS DE VILHARIG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816]General"/>
  </numFmts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u/>
      <sz val="10"/>
      <color indexed="12"/>
      <name val="MS Sans Serif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sz val="11"/>
      <name val="Palatino Linotype"/>
      <family val="1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6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7">
    <xf numFmtId="0" fontId="0" fillId="0" borderId="0"/>
    <xf numFmtId="0" fontId="1" fillId="0" borderId="0"/>
    <xf numFmtId="0" fontId="2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" fillId="4" borderId="6" applyNumberFormat="0" applyProtection="0">
      <alignment horizontal="right" vertical="center"/>
    </xf>
    <xf numFmtId="0" fontId="1" fillId="0" borderId="0"/>
    <xf numFmtId="0" fontId="1" fillId="0" borderId="0"/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/>
    <xf numFmtId="0" fontId="6" fillId="0" borderId="0"/>
  </cellStyleXfs>
  <cellXfs count="16">
    <xf numFmtId="0" fontId="0" fillId="0" borderId="0" xfId="0"/>
    <xf numFmtId="0" fontId="0" fillId="0" borderId="0" xfId="0"/>
    <xf numFmtId="0" fontId="8" fillId="3" borderId="5" xfId="0" applyFont="1" applyFill="1" applyBorder="1" applyAlignment="1">
      <alignment vertical="center" wrapText="1"/>
    </xf>
    <xf numFmtId="0" fontId="8" fillId="0" borderId="1" xfId="0" applyFont="1" applyFill="1" applyBorder="1" applyAlignment="1">
      <alignment horizontal="center"/>
    </xf>
    <xf numFmtId="0" fontId="8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left"/>
    </xf>
    <xf numFmtId="0" fontId="7" fillId="0" borderId="1" xfId="0" applyFont="1" applyFill="1" applyBorder="1" applyAlignment="1">
      <alignment horizontal="center"/>
    </xf>
    <xf numFmtId="0" fontId="9" fillId="2" borderId="1" xfId="0" applyFont="1" applyFill="1" applyBorder="1" applyAlignment="1">
      <alignment vertical="center" wrapText="1"/>
    </xf>
    <xf numFmtId="0" fontId="9" fillId="2" borderId="2" xfId="0" applyFont="1" applyFill="1" applyBorder="1" applyAlignment="1">
      <alignment vertical="center" wrapText="1"/>
    </xf>
    <xf numFmtId="0" fontId="9" fillId="2" borderId="3" xfId="0" applyFont="1" applyFill="1" applyBorder="1" applyAlignment="1">
      <alignment vertical="center" wrapText="1"/>
    </xf>
    <xf numFmtId="0" fontId="9" fillId="2" borderId="4" xfId="0" applyFont="1" applyFill="1" applyBorder="1" applyAlignment="1">
      <alignment vertical="center" wrapText="1"/>
    </xf>
    <xf numFmtId="0" fontId="8" fillId="0" borderId="7" xfId="0" applyNumberFormat="1" applyFont="1" applyFill="1" applyBorder="1" applyAlignment="1">
      <alignment horizontal="center"/>
    </xf>
    <xf numFmtId="0" fontId="8" fillId="0" borderId="7" xfId="0" applyFont="1" applyFill="1" applyBorder="1" applyAlignment="1">
      <alignment horizontal="center"/>
    </xf>
    <xf numFmtId="0" fontId="0" fillId="0" borderId="0" xfId="0" applyFill="1"/>
    <xf numFmtId="0" fontId="9" fillId="0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</cellXfs>
  <cellStyles count="87">
    <cellStyle name="Excel Built-in Normal" xfId="85"/>
    <cellStyle name="Hiperligação 2" xfId="3"/>
    <cellStyle name="Normal" xfId="0" builtinId="0"/>
    <cellStyle name="Normal 2" xfId="2"/>
    <cellStyle name="Normal 3" xfId="4"/>
    <cellStyle name="Normal 3 2" xfId="5"/>
    <cellStyle name="Normal 4" xfId="1"/>
    <cellStyle name="Normal 5" xfId="86"/>
    <cellStyle name="Percentagem 2" xfId="6"/>
    <cellStyle name="Percentagem 2 2" xfId="7"/>
    <cellStyle name="SAPBEXaggData" xfId="8"/>
    <cellStyle name="SAPBEXaggData 2" xfId="9"/>
    <cellStyle name="SAPBEXaggDataEmph" xfId="10"/>
    <cellStyle name="SAPBEXaggDataEmph 2" xfId="11"/>
    <cellStyle name="SAPBEXaggItem" xfId="12"/>
    <cellStyle name="SAPBEXaggItem 2" xfId="13"/>
    <cellStyle name="SAPBEXaggItemX" xfId="14"/>
    <cellStyle name="SAPBEXaggItemX 2" xfId="15"/>
    <cellStyle name="SAPBEXchaText" xfId="16"/>
    <cellStyle name="SAPBEXchaText 2" xfId="17"/>
    <cellStyle name="SAPBEXexcBad7" xfId="18"/>
    <cellStyle name="SAPBEXexcBad7 2" xfId="19"/>
    <cellStyle name="SAPBEXexcBad8" xfId="20"/>
    <cellStyle name="SAPBEXexcBad8 2" xfId="21"/>
    <cellStyle name="SAPBEXexcBad9" xfId="22"/>
    <cellStyle name="SAPBEXexcBad9 2" xfId="23"/>
    <cellStyle name="SAPBEXexcCritical4" xfId="24"/>
    <cellStyle name="SAPBEXexcCritical4 2" xfId="25"/>
    <cellStyle name="SAPBEXexcCritical5" xfId="26"/>
    <cellStyle name="SAPBEXexcCritical5 2" xfId="27"/>
    <cellStyle name="SAPBEXexcCritical6" xfId="28"/>
    <cellStyle name="SAPBEXexcCritical6 2" xfId="29"/>
    <cellStyle name="SAPBEXexcGood1" xfId="30"/>
    <cellStyle name="SAPBEXexcGood1 2" xfId="31"/>
    <cellStyle name="SAPBEXexcGood2" xfId="32"/>
    <cellStyle name="SAPBEXexcGood2 2" xfId="33"/>
    <cellStyle name="SAPBEXexcGood3" xfId="34"/>
    <cellStyle name="SAPBEXexcGood3 2" xfId="35"/>
    <cellStyle name="SAPBEXfilterDrill" xfId="36"/>
    <cellStyle name="SAPBEXfilterDrill 2" xfId="37"/>
    <cellStyle name="SAPBEXfilterItem" xfId="38"/>
    <cellStyle name="SAPBEXfilterItem 2" xfId="39"/>
    <cellStyle name="SAPBEXfilterText" xfId="40"/>
    <cellStyle name="SAPBEXfilterText 2" xfId="41"/>
    <cellStyle name="SAPBEXformats" xfId="42"/>
    <cellStyle name="SAPBEXformats 2" xfId="43"/>
    <cellStyle name="SAPBEXheaderItem" xfId="44"/>
    <cellStyle name="SAPBEXheaderItem 2" xfId="45"/>
    <cellStyle name="SAPBEXheaderText" xfId="46"/>
    <cellStyle name="SAPBEXheaderText 2" xfId="47"/>
    <cellStyle name="SAPBEXHLevel0" xfId="48"/>
    <cellStyle name="SAPBEXHLevel0 2" xfId="49"/>
    <cellStyle name="SAPBEXHLevel0X" xfId="50"/>
    <cellStyle name="SAPBEXHLevel0X 2" xfId="51"/>
    <cellStyle name="SAPBEXHLevel1" xfId="52"/>
    <cellStyle name="SAPBEXHLevel1 2" xfId="53"/>
    <cellStyle name="SAPBEXHLevel1X" xfId="54"/>
    <cellStyle name="SAPBEXHLevel1X 2" xfId="55"/>
    <cellStyle name="SAPBEXHLevel2" xfId="56"/>
    <cellStyle name="SAPBEXHLevel2 2" xfId="57"/>
    <cellStyle name="SAPBEXHLevel2X" xfId="58"/>
    <cellStyle name="SAPBEXHLevel2X 2" xfId="59"/>
    <cellStyle name="SAPBEXHLevel3" xfId="60"/>
    <cellStyle name="SAPBEXHLevel3 2" xfId="61"/>
    <cellStyle name="SAPBEXHLevel3X" xfId="62"/>
    <cellStyle name="SAPBEXHLevel3X 2" xfId="63"/>
    <cellStyle name="SAPBEXinputData" xfId="64"/>
    <cellStyle name="SAPBEXinputData 2" xfId="65"/>
    <cellStyle name="SAPBEXresData" xfId="66"/>
    <cellStyle name="SAPBEXresData 2" xfId="67"/>
    <cellStyle name="SAPBEXresDataEmph" xfId="68"/>
    <cellStyle name="SAPBEXresDataEmph 2" xfId="69"/>
    <cellStyle name="SAPBEXresItem" xfId="70"/>
    <cellStyle name="SAPBEXresItem 2" xfId="71"/>
    <cellStyle name="SAPBEXresItemX" xfId="72"/>
    <cellStyle name="SAPBEXresItemX 2" xfId="73"/>
    <cellStyle name="SAPBEXstdData" xfId="74"/>
    <cellStyle name="SAPBEXstdDataEmph" xfId="75"/>
    <cellStyle name="SAPBEXstdDataEmph 2" xfId="76"/>
    <cellStyle name="SAPBEXstdItem" xfId="77"/>
    <cellStyle name="SAPBEXstdItem 2" xfId="78"/>
    <cellStyle name="SAPBEXstdItemX" xfId="79"/>
    <cellStyle name="SAPBEXstdItemX 2" xfId="80"/>
    <cellStyle name="SAPBEXtitle" xfId="81"/>
    <cellStyle name="SAPBEXtitle 2" xfId="82"/>
    <cellStyle name="SAPBEXundefined" xfId="83"/>
    <cellStyle name="SAPBEXundefined 2" xfId="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93"/>
  <sheetViews>
    <sheetView tabSelected="1" workbookViewId="0">
      <selection activeCell="A2" sqref="A2"/>
    </sheetView>
  </sheetViews>
  <sheetFormatPr defaultRowHeight="15" x14ac:dyDescent="0.25"/>
  <cols>
    <col min="1" max="1" width="20.140625" customWidth="1"/>
    <col min="2" max="2" width="15.5703125" customWidth="1"/>
    <col min="3" max="3" width="31.5703125" customWidth="1"/>
    <col min="4" max="6" width="24.42578125" customWidth="1"/>
    <col min="7" max="7" width="17.5703125" customWidth="1"/>
    <col min="8" max="8" width="17.5703125" style="13" customWidth="1"/>
    <col min="9" max="9" width="13.85546875" customWidth="1"/>
    <col min="10" max="11" width="24.42578125" customWidth="1"/>
    <col min="13" max="13" width="12.85546875" customWidth="1"/>
    <col min="14" max="14" width="19" customWidth="1"/>
  </cols>
  <sheetData>
    <row r="1" spans="1:14" ht="21.75" customHeight="1" x14ac:dyDescent="0.25">
      <c r="A1" s="1"/>
      <c r="B1" s="1"/>
      <c r="C1" s="1"/>
      <c r="D1" s="1"/>
      <c r="E1" s="1"/>
      <c r="F1" s="1"/>
      <c r="G1" s="1"/>
      <c r="I1" s="8" t="s">
        <v>0</v>
      </c>
      <c r="J1" s="9"/>
      <c r="K1" s="9"/>
      <c r="L1" s="9"/>
      <c r="M1" s="9"/>
      <c r="N1" s="10"/>
    </row>
    <row r="2" spans="1:14" ht="25.5" x14ac:dyDescent="0.25">
      <c r="A2" s="15" t="s">
        <v>1</v>
      </c>
      <c r="B2" s="15" t="s">
        <v>2</v>
      </c>
      <c r="C2" s="15" t="s">
        <v>3</v>
      </c>
      <c r="D2" s="15" t="s">
        <v>4</v>
      </c>
      <c r="E2" s="15" t="s">
        <v>5</v>
      </c>
      <c r="F2" s="15" t="s">
        <v>6</v>
      </c>
      <c r="G2" s="15" t="s">
        <v>7</v>
      </c>
      <c r="H2" s="14"/>
      <c r="I2" s="7" t="s">
        <v>8</v>
      </c>
      <c r="J2" s="7" t="s">
        <v>9</v>
      </c>
      <c r="K2" s="7" t="s">
        <v>10</v>
      </c>
      <c r="L2" s="7" t="s">
        <v>6</v>
      </c>
      <c r="M2" s="7" t="s">
        <v>2</v>
      </c>
      <c r="N2" s="7" t="s">
        <v>4</v>
      </c>
    </row>
    <row r="3" spans="1:14" ht="25.5" x14ac:dyDescent="0.25">
      <c r="A3" s="5" t="s">
        <v>11</v>
      </c>
      <c r="B3" s="6" t="s">
        <v>12</v>
      </c>
      <c r="C3" s="6">
        <v>27114</v>
      </c>
      <c r="D3" s="6" t="s">
        <v>12</v>
      </c>
      <c r="E3" s="6" t="s">
        <v>13</v>
      </c>
      <c r="F3" s="6" t="s">
        <v>14</v>
      </c>
      <c r="G3" s="4">
        <v>1149269588</v>
      </c>
      <c r="H3" s="11"/>
      <c r="I3" s="2" t="s">
        <v>15</v>
      </c>
      <c r="J3" s="2" t="s">
        <v>11</v>
      </c>
      <c r="K3" s="2" t="s">
        <v>13</v>
      </c>
      <c r="L3" s="2" t="s">
        <v>16</v>
      </c>
      <c r="M3" s="2" t="s">
        <v>12</v>
      </c>
      <c r="N3" s="2" t="s">
        <v>17</v>
      </c>
    </row>
    <row r="4" spans="1:14" ht="25.5" x14ac:dyDescent="0.25">
      <c r="A4" s="5" t="s">
        <v>18</v>
      </c>
      <c r="B4" s="6" t="s">
        <v>12</v>
      </c>
      <c r="C4" s="6">
        <v>27115</v>
      </c>
      <c r="D4" s="6" t="s">
        <v>12</v>
      </c>
      <c r="E4" s="6" t="s">
        <v>13</v>
      </c>
      <c r="F4" s="6" t="s">
        <v>14</v>
      </c>
      <c r="G4" s="4">
        <v>1149289465</v>
      </c>
      <c r="H4" s="11"/>
      <c r="I4" s="2" t="s">
        <v>15</v>
      </c>
      <c r="J4" s="2" t="s">
        <v>18</v>
      </c>
      <c r="K4" s="2" t="s">
        <v>13</v>
      </c>
      <c r="L4" s="2" t="s">
        <v>16</v>
      </c>
      <c r="M4" s="2" t="s">
        <v>12</v>
      </c>
      <c r="N4" s="2" t="s">
        <v>17</v>
      </c>
    </row>
    <row r="5" spans="1:14" x14ac:dyDescent="0.25">
      <c r="A5" s="5" t="s">
        <v>19</v>
      </c>
      <c r="B5" s="6" t="s">
        <v>20</v>
      </c>
      <c r="C5" s="6">
        <v>26507</v>
      </c>
      <c r="D5" s="6" t="s">
        <v>21</v>
      </c>
      <c r="E5" s="6" t="s">
        <v>22</v>
      </c>
      <c r="F5" s="6" t="s">
        <v>23</v>
      </c>
      <c r="G5" s="4">
        <v>1149279788</v>
      </c>
      <c r="H5" s="11"/>
      <c r="I5" s="2" t="s">
        <v>15</v>
      </c>
      <c r="J5" s="2" t="s">
        <v>19</v>
      </c>
      <c r="K5" s="2" t="s">
        <v>22</v>
      </c>
      <c r="L5" s="2" t="s">
        <v>24</v>
      </c>
      <c r="M5" s="2">
        <v>0</v>
      </c>
      <c r="N5" s="2">
        <v>0</v>
      </c>
    </row>
    <row r="6" spans="1:14" x14ac:dyDescent="0.25">
      <c r="A6" s="5" t="s">
        <v>25</v>
      </c>
      <c r="B6" s="6" t="s">
        <v>20</v>
      </c>
      <c r="C6" s="6">
        <v>26800</v>
      </c>
      <c r="D6" s="6" t="s">
        <v>21</v>
      </c>
      <c r="E6" s="6" t="s">
        <v>22</v>
      </c>
      <c r="F6" s="6" t="s">
        <v>23</v>
      </c>
      <c r="G6" s="4">
        <v>1149293098</v>
      </c>
      <c r="H6" s="11"/>
      <c r="I6" s="2" t="s">
        <v>15</v>
      </c>
      <c r="J6" s="2" t="s">
        <v>25</v>
      </c>
      <c r="K6" s="2" t="s">
        <v>22</v>
      </c>
      <c r="L6" s="2" t="s">
        <v>24</v>
      </c>
      <c r="M6" s="2">
        <v>0</v>
      </c>
      <c r="N6" s="2">
        <v>0</v>
      </c>
    </row>
    <row r="7" spans="1:14" ht="25.5" x14ac:dyDescent="0.25">
      <c r="A7" s="5" t="s">
        <v>26</v>
      </c>
      <c r="B7" s="6" t="s">
        <v>27</v>
      </c>
      <c r="C7" s="6">
        <v>27334</v>
      </c>
      <c r="D7" s="6" t="s">
        <v>28</v>
      </c>
      <c r="E7" s="6" t="s">
        <v>29</v>
      </c>
      <c r="F7" s="6" t="s">
        <v>30</v>
      </c>
      <c r="G7" s="3">
        <v>1197554270</v>
      </c>
      <c r="H7" s="12"/>
      <c r="I7" s="2" t="s">
        <v>15</v>
      </c>
      <c r="J7" s="2" t="s">
        <v>31</v>
      </c>
      <c r="K7" s="2" t="s">
        <v>32</v>
      </c>
      <c r="L7" s="2" t="s">
        <v>33</v>
      </c>
      <c r="M7" s="2" t="s">
        <v>27</v>
      </c>
      <c r="N7" s="2">
        <v>0</v>
      </c>
    </row>
    <row r="8" spans="1:14" ht="25.5" x14ac:dyDescent="0.25">
      <c r="A8" s="5" t="s">
        <v>34</v>
      </c>
      <c r="B8" s="6" t="s">
        <v>27</v>
      </c>
      <c r="C8" s="6">
        <v>27335</v>
      </c>
      <c r="D8" s="6" t="s">
        <v>28</v>
      </c>
      <c r="E8" s="6" t="s">
        <v>29</v>
      </c>
      <c r="F8" s="6" t="s">
        <v>35</v>
      </c>
      <c r="G8" s="3">
        <v>1197561161</v>
      </c>
      <c r="H8" s="12"/>
      <c r="I8" s="2" t="s">
        <v>15</v>
      </c>
      <c r="J8" s="2" t="s">
        <v>36</v>
      </c>
      <c r="K8" s="2" t="s">
        <v>37</v>
      </c>
      <c r="L8" s="2" t="s">
        <v>33</v>
      </c>
      <c r="M8" s="2" t="s">
        <v>27</v>
      </c>
      <c r="N8" s="2">
        <v>0</v>
      </c>
    </row>
    <row r="9" spans="1:14" ht="25.5" x14ac:dyDescent="0.25">
      <c r="A9" s="5" t="s">
        <v>38</v>
      </c>
      <c r="B9" s="6" t="s">
        <v>39</v>
      </c>
      <c r="C9" s="6">
        <v>27339</v>
      </c>
      <c r="D9" s="6" t="s">
        <v>40</v>
      </c>
      <c r="E9" s="6" t="s">
        <v>41</v>
      </c>
      <c r="F9" s="6" t="s">
        <v>42</v>
      </c>
      <c r="G9" s="3">
        <v>1197595228</v>
      </c>
      <c r="H9" s="12"/>
      <c r="I9" s="2" t="s">
        <v>15</v>
      </c>
      <c r="J9" s="2" t="s">
        <v>43</v>
      </c>
      <c r="K9" s="2" t="s">
        <v>44</v>
      </c>
      <c r="L9" s="2" t="s">
        <v>45</v>
      </c>
      <c r="M9" s="2">
        <v>0</v>
      </c>
      <c r="N9" s="2" t="s">
        <v>46</v>
      </c>
    </row>
    <row r="10" spans="1:14" ht="25.5" x14ac:dyDescent="0.25">
      <c r="A10" s="5" t="s">
        <v>47</v>
      </c>
      <c r="B10" s="6" t="s">
        <v>48</v>
      </c>
      <c r="C10" s="6">
        <v>27338</v>
      </c>
      <c r="D10" s="6" t="s">
        <v>49</v>
      </c>
      <c r="E10" s="6" t="s">
        <v>50</v>
      </c>
      <c r="F10" s="6" t="s">
        <v>51</v>
      </c>
      <c r="G10" s="3">
        <v>1197602488</v>
      </c>
      <c r="H10" s="12"/>
      <c r="I10" s="2" t="s">
        <v>15</v>
      </c>
      <c r="J10" s="2" t="s">
        <v>52</v>
      </c>
      <c r="K10" s="2" t="s">
        <v>53</v>
      </c>
      <c r="L10" s="2" t="s">
        <v>45</v>
      </c>
      <c r="M10" s="2" t="s">
        <v>39</v>
      </c>
      <c r="N10" s="2" t="s">
        <v>46</v>
      </c>
    </row>
    <row r="11" spans="1:14" ht="38.25" x14ac:dyDescent="0.25">
      <c r="A11" s="5" t="s">
        <v>54</v>
      </c>
      <c r="B11" s="6" t="s">
        <v>55</v>
      </c>
      <c r="C11" s="6">
        <v>27250</v>
      </c>
      <c r="D11" s="6" t="s">
        <v>55</v>
      </c>
      <c r="E11" s="6" t="s">
        <v>56</v>
      </c>
      <c r="F11" s="6" t="s">
        <v>57</v>
      </c>
      <c r="G11" s="3">
        <v>1150251557</v>
      </c>
      <c r="H11" s="12"/>
      <c r="I11" s="2" t="s">
        <v>15</v>
      </c>
      <c r="J11" s="2" t="s">
        <v>58</v>
      </c>
      <c r="K11" s="2" t="s">
        <v>59</v>
      </c>
      <c r="L11" s="2" t="s">
        <v>60</v>
      </c>
      <c r="M11" s="2" t="s">
        <v>55</v>
      </c>
      <c r="N11" s="2" t="s">
        <v>61</v>
      </c>
    </row>
    <row r="12" spans="1:14" ht="38.25" x14ac:dyDescent="0.25">
      <c r="A12" s="5" t="s">
        <v>62</v>
      </c>
      <c r="B12" s="6" t="s">
        <v>55</v>
      </c>
      <c r="C12" s="6">
        <v>27251</v>
      </c>
      <c r="D12" s="6" t="s">
        <v>55</v>
      </c>
      <c r="E12" s="6" t="s">
        <v>56</v>
      </c>
      <c r="F12" s="6" t="s">
        <v>57</v>
      </c>
      <c r="G12" s="3">
        <v>1150245166</v>
      </c>
      <c r="H12" s="12"/>
      <c r="I12" s="2" t="s">
        <v>15</v>
      </c>
      <c r="J12" s="2" t="s">
        <v>58</v>
      </c>
      <c r="K12" s="2" t="s">
        <v>63</v>
      </c>
      <c r="L12" s="2" t="s">
        <v>60</v>
      </c>
      <c r="M12" s="2" t="s">
        <v>55</v>
      </c>
      <c r="N12" s="2" t="s">
        <v>61</v>
      </c>
    </row>
    <row r="13" spans="1:14" ht="38.25" x14ac:dyDescent="0.25">
      <c r="A13" s="5" t="s">
        <v>64</v>
      </c>
      <c r="B13" s="6" t="s">
        <v>65</v>
      </c>
      <c r="C13" s="6">
        <v>27311</v>
      </c>
      <c r="D13" s="6" t="s">
        <v>66</v>
      </c>
      <c r="E13" s="6" t="s">
        <v>67</v>
      </c>
      <c r="F13" s="6" t="s">
        <v>68</v>
      </c>
      <c r="G13" s="3">
        <v>1150675551</v>
      </c>
      <c r="H13" s="12"/>
      <c r="I13" s="2" t="s">
        <v>15</v>
      </c>
      <c r="J13" s="2" t="s">
        <v>69</v>
      </c>
      <c r="K13" s="2" t="s">
        <v>70</v>
      </c>
      <c r="L13" s="2" t="s">
        <v>68</v>
      </c>
      <c r="M13" s="2" t="s">
        <v>65</v>
      </c>
      <c r="N13" s="2" t="s">
        <v>71</v>
      </c>
    </row>
    <row r="14" spans="1:14" ht="38.25" x14ac:dyDescent="0.25">
      <c r="A14" s="5" t="s">
        <v>72</v>
      </c>
      <c r="B14" s="6" t="s">
        <v>65</v>
      </c>
      <c r="C14" s="6">
        <v>27312</v>
      </c>
      <c r="D14" s="6" t="s">
        <v>66</v>
      </c>
      <c r="E14" s="6" t="s">
        <v>73</v>
      </c>
      <c r="F14" s="6" t="s">
        <v>68</v>
      </c>
      <c r="G14" s="3">
        <v>1150682671</v>
      </c>
      <c r="H14" s="12"/>
      <c r="I14" s="2" t="s">
        <v>15</v>
      </c>
      <c r="J14" s="2" t="s">
        <v>74</v>
      </c>
      <c r="K14" s="2" t="s">
        <v>67</v>
      </c>
      <c r="L14" s="2" t="s">
        <v>68</v>
      </c>
      <c r="M14" s="2" t="s">
        <v>65</v>
      </c>
      <c r="N14" s="2" t="s">
        <v>71</v>
      </c>
    </row>
    <row r="15" spans="1:14" x14ac:dyDescent="0.25">
      <c r="A15" s="5" t="s">
        <v>75</v>
      </c>
      <c r="B15" s="6" t="s">
        <v>76</v>
      </c>
      <c r="C15" s="6">
        <v>27348</v>
      </c>
      <c r="D15" s="6" t="s">
        <v>77</v>
      </c>
      <c r="E15" s="6" t="s">
        <v>78</v>
      </c>
      <c r="F15" s="6" t="s">
        <v>79</v>
      </c>
      <c r="G15" s="3">
        <v>1197618279</v>
      </c>
      <c r="H15" s="12"/>
      <c r="I15" s="2" t="s">
        <v>15</v>
      </c>
      <c r="J15" s="2" t="s">
        <v>80</v>
      </c>
      <c r="K15" s="2" t="s">
        <v>81</v>
      </c>
      <c r="L15" s="2" t="s">
        <v>79</v>
      </c>
      <c r="M15" s="2" t="s">
        <v>82</v>
      </c>
      <c r="N15" s="2" t="s">
        <v>83</v>
      </c>
    </row>
    <row r="16" spans="1:14" ht="25.5" x14ac:dyDescent="0.25">
      <c r="A16" s="5" t="s">
        <v>84</v>
      </c>
      <c r="B16" s="6" t="s">
        <v>85</v>
      </c>
      <c r="C16" s="6">
        <v>27388</v>
      </c>
      <c r="D16" s="6" t="s">
        <v>85</v>
      </c>
      <c r="E16" s="6" t="s">
        <v>86</v>
      </c>
      <c r="F16" s="6" t="s">
        <v>87</v>
      </c>
      <c r="G16" s="3">
        <v>1197626484</v>
      </c>
      <c r="H16" s="12"/>
      <c r="I16" s="2" t="s">
        <v>15</v>
      </c>
      <c r="J16" s="2" t="s">
        <v>88</v>
      </c>
      <c r="K16" s="2" t="s">
        <v>89</v>
      </c>
      <c r="L16" s="2" t="s">
        <v>90</v>
      </c>
      <c r="M16" s="2" t="s">
        <v>91</v>
      </c>
      <c r="N16" s="2" t="s">
        <v>92</v>
      </c>
    </row>
    <row r="17" spans="1:14" ht="25.5" x14ac:dyDescent="0.25">
      <c r="A17" s="5" t="s">
        <v>93</v>
      </c>
      <c r="B17" s="6" t="s">
        <v>94</v>
      </c>
      <c r="C17" s="6">
        <v>27358</v>
      </c>
      <c r="D17" s="6" t="s">
        <v>94</v>
      </c>
      <c r="E17" s="6" t="s">
        <v>95</v>
      </c>
      <c r="F17" s="6" t="s">
        <v>96</v>
      </c>
      <c r="G17" s="3">
        <v>1197631623</v>
      </c>
      <c r="H17" s="12"/>
      <c r="I17" s="2" t="s">
        <v>15</v>
      </c>
      <c r="J17" s="2" t="s">
        <v>97</v>
      </c>
      <c r="K17" s="2" t="s">
        <v>98</v>
      </c>
      <c r="L17" s="2" t="s">
        <v>99</v>
      </c>
      <c r="M17" s="2" t="s">
        <v>94</v>
      </c>
      <c r="N17" s="2" t="s">
        <v>100</v>
      </c>
    </row>
    <row r="18" spans="1:14" ht="25.5" x14ac:dyDescent="0.25">
      <c r="A18" s="5" t="s">
        <v>101</v>
      </c>
      <c r="B18" s="6" t="s">
        <v>76</v>
      </c>
      <c r="C18" s="6">
        <v>27383</v>
      </c>
      <c r="D18" s="6" t="s">
        <v>76</v>
      </c>
      <c r="E18" s="6" t="s">
        <v>102</v>
      </c>
      <c r="F18" s="6" t="s">
        <v>103</v>
      </c>
      <c r="G18" s="3">
        <v>1197649786</v>
      </c>
      <c r="H18" s="12"/>
      <c r="I18" s="2" t="s">
        <v>15</v>
      </c>
      <c r="J18" s="2" t="s">
        <v>104</v>
      </c>
      <c r="K18" s="2" t="s">
        <v>105</v>
      </c>
      <c r="L18" s="2" t="s">
        <v>106</v>
      </c>
      <c r="M18" s="2" t="s">
        <v>76</v>
      </c>
      <c r="N18" s="2" t="s">
        <v>107</v>
      </c>
    </row>
    <row r="19" spans="1:14" ht="51" x14ac:dyDescent="0.25">
      <c r="A19" s="5" t="s">
        <v>108</v>
      </c>
      <c r="B19" s="6" t="s">
        <v>109</v>
      </c>
      <c r="C19" s="6">
        <v>27315</v>
      </c>
      <c r="D19" s="6" t="s">
        <v>110</v>
      </c>
      <c r="E19" s="6" t="s">
        <v>111</v>
      </c>
      <c r="F19" s="6" t="s">
        <v>112</v>
      </c>
      <c r="G19" s="3">
        <v>1149518600</v>
      </c>
      <c r="H19" s="12"/>
      <c r="I19" s="2" t="s">
        <v>15</v>
      </c>
      <c r="J19" s="2" t="s">
        <v>113</v>
      </c>
      <c r="K19" s="2" t="s">
        <v>114</v>
      </c>
      <c r="L19" s="2" t="s">
        <v>112</v>
      </c>
      <c r="M19" s="2" t="s">
        <v>109</v>
      </c>
      <c r="N19" s="2" t="s">
        <v>115</v>
      </c>
    </row>
    <row r="20" spans="1:14" ht="38.25" x14ac:dyDescent="0.25">
      <c r="A20" s="5" t="s">
        <v>116</v>
      </c>
      <c r="B20" s="6" t="s">
        <v>109</v>
      </c>
      <c r="C20" s="6">
        <v>27316</v>
      </c>
      <c r="D20" s="6" t="s">
        <v>110</v>
      </c>
      <c r="E20" s="6" t="s">
        <v>111</v>
      </c>
      <c r="F20" s="6" t="s">
        <v>112</v>
      </c>
      <c r="G20" s="3">
        <v>1149520710</v>
      </c>
      <c r="H20" s="12"/>
      <c r="I20" s="2" t="s">
        <v>15</v>
      </c>
      <c r="J20" s="2" t="s">
        <v>116</v>
      </c>
      <c r="K20" s="2" t="s">
        <v>117</v>
      </c>
      <c r="L20" s="2" t="s">
        <v>112</v>
      </c>
      <c r="M20" s="2" t="s">
        <v>109</v>
      </c>
      <c r="N20" s="2" t="s">
        <v>115</v>
      </c>
    </row>
    <row r="21" spans="1:14" x14ac:dyDescent="0.25">
      <c r="A21" s="5" t="s">
        <v>118</v>
      </c>
      <c r="B21" s="6" t="s">
        <v>94</v>
      </c>
      <c r="C21" s="6">
        <v>27463</v>
      </c>
      <c r="D21" s="6" t="s">
        <v>119</v>
      </c>
      <c r="E21" s="6" t="s">
        <v>120</v>
      </c>
      <c r="F21" s="6" t="s">
        <v>121</v>
      </c>
      <c r="G21" s="3">
        <v>1208803360</v>
      </c>
      <c r="H21" s="12"/>
      <c r="I21" s="2" t="s">
        <v>15</v>
      </c>
      <c r="J21" s="2" t="s">
        <v>122</v>
      </c>
      <c r="K21" s="2" t="s">
        <v>123</v>
      </c>
      <c r="L21" s="2" t="s">
        <v>124</v>
      </c>
      <c r="M21" s="2" t="s">
        <v>94</v>
      </c>
      <c r="N21" s="2" t="s">
        <v>125</v>
      </c>
    </row>
    <row r="22" spans="1:14" x14ac:dyDescent="0.25">
      <c r="A22" s="5" t="s">
        <v>126</v>
      </c>
      <c r="B22" s="6" t="s">
        <v>94</v>
      </c>
      <c r="C22" s="6">
        <v>27464</v>
      </c>
      <c r="D22" s="6" t="s">
        <v>119</v>
      </c>
      <c r="E22" s="6" t="s">
        <v>127</v>
      </c>
      <c r="F22" s="6" t="s">
        <v>121</v>
      </c>
      <c r="G22" s="3">
        <v>1208818783</v>
      </c>
      <c r="H22" s="12"/>
      <c r="I22" s="2" t="s">
        <v>15</v>
      </c>
      <c r="J22" s="2" t="s">
        <v>128</v>
      </c>
      <c r="K22" s="2" t="s">
        <v>129</v>
      </c>
      <c r="L22" s="2" t="s">
        <v>124</v>
      </c>
      <c r="M22" s="2" t="s">
        <v>94</v>
      </c>
      <c r="N22" s="2" t="s">
        <v>125</v>
      </c>
    </row>
    <row r="23" spans="1:14" ht="25.5" x14ac:dyDescent="0.25">
      <c r="A23" s="5" t="s">
        <v>130</v>
      </c>
      <c r="B23" s="6" t="s">
        <v>131</v>
      </c>
      <c r="C23" s="6">
        <v>27330</v>
      </c>
      <c r="D23" s="6" t="s">
        <v>132</v>
      </c>
      <c r="E23" s="6" t="s">
        <v>133</v>
      </c>
      <c r="F23" s="6" t="s">
        <v>134</v>
      </c>
      <c r="G23" s="3">
        <v>1200801202</v>
      </c>
      <c r="H23" s="12"/>
      <c r="I23" s="2" t="s">
        <v>15</v>
      </c>
      <c r="J23" s="2" t="s">
        <v>135</v>
      </c>
      <c r="K23" s="2" t="s">
        <v>136</v>
      </c>
      <c r="L23" s="2" t="s">
        <v>137</v>
      </c>
      <c r="M23" s="2" t="s">
        <v>132</v>
      </c>
      <c r="N23" s="2" t="s">
        <v>138</v>
      </c>
    </row>
    <row r="24" spans="1:14" ht="25.5" x14ac:dyDescent="0.25">
      <c r="A24" s="5" t="s">
        <v>139</v>
      </c>
      <c r="B24" s="6" t="s">
        <v>131</v>
      </c>
      <c r="C24" s="6">
        <v>27332</v>
      </c>
      <c r="D24" s="6" t="s">
        <v>132</v>
      </c>
      <c r="E24" s="6" t="s">
        <v>140</v>
      </c>
      <c r="F24" s="6" t="s">
        <v>134</v>
      </c>
      <c r="G24" s="3">
        <v>1200794109</v>
      </c>
      <c r="H24" s="12"/>
      <c r="I24" s="2" t="s">
        <v>15</v>
      </c>
      <c r="J24" s="2" t="s">
        <v>141</v>
      </c>
      <c r="K24" s="2" t="s">
        <v>142</v>
      </c>
      <c r="L24" s="2" t="s">
        <v>137</v>
      </c>
      <c r="M24" s="2" t="s">
        <v>132</v>
      </c>
      <c r="N24" s="2" t="s">
        <v>138</v>
      </c>
    </row>
    <row r="25" spans="1:14" ht="25.5" x14ac:dyDescent="0.25">
      <c r="A25" s="5" t="s">
        <v>143</v>
      </c>
      <c r="B25" s="6" t="s">
        <v>144</v>
      </c>
      <c r="C25" s="6">
        <v>27336</v>
      </c>
      <c r="D25" s="6" t="s">
        <v>145</v>
      </c>
      <c r="E25" s="6" t="s">
        <v>146</v>
      </c>
      <c r="F25" s="6" t="s">
        <v>147</v>
      </c>
      <c r="G25" s="3">
        <v>1197532218</v>
      </c>
      <c r="H25" s="12"/>
      <c r="I25" s="2" t="s">
        <v>15</v>
      </c>
      <c r="J25" s="2" t="s">
        <v>148</v>
      </c>
      <c r="K25" s="2" t="s">
        <v>149</v>
      </c>
      <c r="L25" s="2" t="s">
        <v>150</v>
      </c>
      <c r="M25" s="2" t="s">
        <v>144</v>
      </c>
      <c r="N25" s="2" t="s">
        <v>151</v>
      </c>
    </row>
    <row r="26" spans="1:14" ht="25.5" x14ac:dyDescent="0.25">
      <c r="A26" s="5" t="s">
        <v>152</v>
      </c>
      <c r="B26" s="6" t="s">
        <v>144</v>
      </c>
      <c r="C26" s="6">
        <v>27337</v>
      </c>
      <c r="D26" s="6" t="s">
        <v>145</v>
      </c>
      <c r="E26" s="6" t="s">
        <v>146</v>
      </c>
      <c r="F26" s="6" t="s">
        <v>147</v>
      </c>
      <c r="G26" s="3">
        <v>1197540660</v>
      </c>
      <c r="H26" s="12"/>
      <c r="I26" s="2" t="s">
        <v>15</v>
      </c>
      <c r="J26" s="2" t="s">
        <v>153</v>
      </c>
      <c r="K26" s="2" t="s">
        <v>154</v>
      </c>
      <c r="L26" s="2" t="s">
        <v>150</v>
      </c>
      <c r="M26" s="2" t="s">
        <v>144</v>
      </c>
      <c r="N26" s="2" t="s">
        <v>151</v>
      </c>
    </row>
    <row r="27" spans="1:14" ht="25.5" x14ac:dyDescent="0.25">
      <c r="A27" s="5" t="s">
        <v>155</v>
      </c>
      <c r="B27" s="6" t="s">
        <v>156</v>
      </c>
      <c r="C27" s="6">
        <v>27359</v>
      </c>
      <c r="D27" s="6" t="s">
        <v>156</v>
      </c>
      <c r="E27" s="6" t="s">
        <v>157</v>
      </c>
      <c r="F27" s="6" t="s">
        <v>158</v>
      </c>
      <c r="G27" s="3">
        <v>1197578102</v>
      </c>
      <c r="H27" s="12"/>
      <c r="I27" s="2" t="s">
        <v>15</v>
      </c>
      <c r="J27" s="2" t="s">
        <v>159</v>
      </c>
      <c r="K27" s="2" t="s">
        <v>160</v>
      </c>
      <c r="L27" s="2" t="s">
        <v>161</v>
      </c>
      <c r="M27" s="2" t="s">
        <v>156</v>
      </c>
      <c r="N27" s="2" t="s">
        <v>162</v>
      </c>
    </row>
    <row r="28" spans="1:14" x14ac:dyDescent="0.25">
      <c r="A28" s="5" t="s">
        <v>163</v>
      </c>
      <c r="B28" s="6" t="s">
        <v>156</v>
      </c>
      <c r="C28" s="6">
        <v>27369</v>
      </c>
      <c r="D28" s="6" t="s">
        <v>156</v>
      </c>
      <c r="E28" s="6" t="s">
        <v>157</v>
      </c>
      <c r="F28" s="6" t="s">
        <v>158</v>
      </c>
      <c r="G28" s="3">
        <v>1197581448</v>
      </c>
      <c r="H28" s="12"/>
      <c r="I28" s="2" t="s">
        <v>15</v>
      </c>
      <c r="J28" s="2" t="s">
        <v>164</v>
      </c>
      <c r="K28" s="2" t="s">
        <v>165</v>
      </c>
      <c r="L28" s="2" t="s">
        <v>161</v>
      </c>
      <c r="M28" s="2" t="s">
        <v>156</v>
      </c>
      <c r="N28" s="2" t="s">
        <v>162</v>
      </c>
    </row>
    <row r="29" spans="1:14" x14ac:dyDescent="0.25">
      <c r="A29" s="5" t="s">
        <v>166</v>
      </c>
      <c r="B29" s="6" t="s">
        <v>167</v>
      </c>
      <c r="C29" s="6">
        <v>27248</v>
      </c>
      <c r="D29" s="6" t="s">
        <v>168</v>
      </c>
      <c r="E29" s="6" t="s">
        <v>169</v>
      </c>
      <c r="F29" s="6" t="s">
        <v>170</v>
      </c>
      <c r="G29" s="3">
        <v>1176504320</v>
      </c>
      <c r="H29" s="12"/>
      <c r="I29" s="2" t="s">
        <v>15</v>
      </c>
      <c r="J29" s="2" t="s">
        <v>171</v>
      </c>
      <c r="K29" s="2" t="s">
        <v>172</v>
      </c>
      <c r="L29" s="2" t="s">
        <v>173</v>
      </c>
      <c r="M29" s="2" t="s">
        <v>167</v>
      </c>
      <c r="N29" s="2" t="s">
        <v>174</v>
      </c>
    </row>
    <row r="30" spans="1:14" x14ac:dyDescent="0.25">
      <c r="A30" s="5" t="s">
        <v>175</v>
      </c>
      <c r="B30" s="6" t="s">
        <v>167</v>
      </c>
      <c r="C30" s="6">
        <v>27249</v>
      </c>
      <c r="D30" s="6" t="s">
        <v>168</v>
      </c>
      <c r="E30" s="6" t="s">
        <v>169</v>
      </c>
      <c r="F30" s="6" t="s">
        <v>170</v>
      </c>
      <c r="G30" s="3">
        <v>1176517660</v>
      </c>
      <c r="H30" s="12"/>
      <c r="I30" s="2" t="s">
        <v>15</v>
      </c>
      <c r="J30" s="2" t="s">
        <v>176</v>
      </c>
      <c r="K30" s="2" t="s">
        <v>177</v>
      </c>
      <c r="L30" s="2" t="s">
        <v>173</v>
      </c>
      <c r="M30" s="2" t="s">
        <v>167</v>
      </c>
      <c r="N30" s="2" t="s">
        <v>174</v>
      </c>
    </row>
    <row r="31" spans="1:14" ht="25.5" x14ac:dyDescent="0.25">
      <c r="A31" s="5" t="s">
        <v>178</v>
      </c>
      <c r="B31" s="6" t="s">
        <v>178</v>
      </c>
      <c r="C31" s="6">
        <v>27419</v>
      </c>
      <c r="D31" s="6" t="s">
        <v>179</v>
      </c>
      <c r="E31" s="6" t="s">
        <v>180</v>
      </c>
      <c r="F31" s="6" t="s">
        <v>181</v>
      </c>
      <c r="G31" s="3">
        <v>1150524111</v>
      </c>
      <c r="H31" s="12"/>
      <c r="I31" s="2" t="s">
        <v>15</v>
      </c>
      <c r="J31" s="2" t="s">
        <v>182</v>
      </c>
      <c r="K31" s="2" t="s">
        <v>183</v>
      </c>
      <c r="L31" s="2" t="s">
        <v>184</v>
      </c>
      <c r="M31" s="2" t="s">
        <v>178</v>
      </c>
      <c r="N31" s="2" t="s">
        <v>185</v>
      </c>
    </row>
    <row r="32" spans="1:14" x14ac:dyDescent="0.25">
      <c r="A32" s="5" t="s">
        <v>186</v>
      </c>
      <c r="B32" s="6" t="s">
        <v>187</v>
      </c>
      <c r="C32" s="6">
        <v>27130</v>
      </c>
      <c r="D32" s="6" t="s">
        <v>188</v>
      </c>
      <c r="E32" s="6" t="s">
        <v>189</v>
      </c>
      <c r="F32" s="6" t="s">
        <v>190</v>
      </c>
      <c r="G32" s="3">
        <v>1151025518</v>
      </c>
      <c r="H32" s="12"/>
      <c r="I32" s="2" t="s">
        <v>15</v>
      </c>
      <c r="J32" s="2" t="s">
        <v>191</v>
      </c>
      <c r="K32" s="2" t="s">
        <v>192</v>
      </c>
      <c r="L32" s="2" t="s">
        <v>193</v>
      </c>
      <c r="M32" s="2" t="s">
        <v>187</v>
      </c>
      <c r="N32" s="2" t="s">
        <v>194</v>
      </c>
    </row>
    <row r="33" spans="1:14" x14ac:dyDescent="0.25">
      <c r="A33" s="5" t="s">
        <v>195</v>
      </c>
      <c r="B33" s="6" t="s">
        <v>187</v>
      </c>
      <c r="C33" s="6">
        <v>27131</v>
      </c>
      <c r="D33" s="6" t="s">
        <v>188</v>
      </c>
      <c r="E33" s="6" t="s">
        <v>189</v>
      </c>
      <c r="F33" s="6" t="s">
        <v>190</v>
      </c>
      <c r="G33" s="3">
        <v>1190568144</v>
      </c>
      <c r="H33" s="12"/>
      <c r="I33" s="2" t="s">
        <v>15</v>
      </c>
      <c r="J33" s="2" t="s">
        <v>196</v>
      </c>
      <c r="K33" s="2" t="s">
        <v>192</v>
      </c>
      <c r="L33" s="2" t="s">
        <v>193</v>
      </c>
      <c r="M33" s="2" t="s">
        <v>187</v>
      </c>
      <c r="N33" s="2" t="s">
        <v>194</v>
      </c>
    </row>
    <row r="34" spans="1:14" x14ac:dyDescent="0.25">
      <c r="A34" s="5" t="s">
        <v>197</v>
      </c>
      <c r="B34" s="6" t="s">
        <v>132</v>
      </c>
      <c r="C34" s="6">
        <v>27150</v>
      </c>
      <c r="D34" s="6" t="s">
        <v>197</v>
      </c>
      <c r="E34" s="6" t="s">
        <v>198</v>
      </c>
      <c r="F34" s="6" t="s">
        <v>199</v>
      </c>
      <c r="G34" s="3">
        <v>1148511768</v>
      </c>
      <c r="H34" s="12"/>
      <c r="I34" s="2" t="s">
        <v>15</v>
      </c>
      <c r="J34" s="2" t="s">
        <v>200</v>
      </c>
      <c r="K34" s="2" t="s">
        <v>200</v>
      </c>
      <c r="L34" s="2" t="s">
        <v>201</v>
      </c>
      <c r="M34" s="2" t="s">
        <v>132</v>
      </c>
      <c r="N34" s="2" t="s">
        <v>138</v>
      </c>
    </row>
    <row r="35" spans="1:14" ht="38.25" x14ac:dyDescent="0.25">
      <c r="A35" s="5" t="s">
        <v>202</v>
      </c>
      <c r="B35" s="6" t="s">
        <v>187</v>
      </c>
      <c r="C35" s="6">
        <v>27441</v>
      </c>
      <c r="D35" s="6" t="s">
        <v>203</v>
      </c>
      <c r="E35" s="6" t="s">
        <v>204</v>
      </c>
      <c r="F35" s="6" t="s">
        <v>205</v>
      </c>
      <c r="G35" s="3">
        <v>1193709490</v>
      </c>
      <c r="H35" s="12"/>
      <c r="I35" s="2" t="s">
        <v>15</v>
      </c>
      <c r="J35" s="2" t="s">
        <v>206</v>
      </c>
      <c r="K35" s="2" t="s">
        <v>207</v>
      </c>
      <c r="L35" s="2" t="s">
        <v>208</v>
      </c>
      <c r="M35" s="2" t="s">
        <v>187</v>
      </c>
      <c r="N35" s="2" t="s">
        <v>209</v>
      </c>
    </row>
    <row r="36" spans="1:14" ht="25.5" x14ac:dyDescent="0.25">
      <c r="A36" s="5" t="s">
        <v>210</v>
      </c>
      <c r="B36" s="6" t="s">
        <v>187</v>
      </c>
      <c r="C36" s="6">
        <v>27127</v>
      </c>
      <c r="D36" s="6" t="s">
        <v>187</v>
      </c>
      <c r="E36" s="6" t="s">
        <v>211</v>
      </c>
      <c r="F36" s="6" t="s">
        <v>212</v>
      </c>
      <c r="G36" s="3">
        <v>1148834443</v>
      </c>
      <c r="H36" s="12"/>
      <c r="I36" s="2" t="s">
        <v>15</v>
      </c>
      <c r="J36" s="2" t="s">
        <v>213</v>
      </c>
      <c r="K36" s="2" t="s">
        <v>211</v>
      </c>
      <c r="L36" s="2" t="s">
        <v>214</v>
      </c>
      <c r="M36" s="2" t="s">
        <v>187</v>
      </c>
      <c r="N36" s="2" t="s">
        <v>215</v>
      </c>
    </row>
    <row r="37" spans="1:14" ht="25.5" x14ac:dyDescent="0.25">
      <c r="A37" s="5" t="s">
        <v>216</v>
      </c>
      <c r="B37" s="6" t="s">
        <v>187</v>
      </c>
      <c r="C37" s="6">
        <v>27222</v>
      </c>
      <c r="D37" s="6" t="s">
        <v>187</v>
      </c>
      <c r="E37" s="6" t="s">
        <v>217</v>
      </c>
      <c r="F37" s="6" t="s">
        <v>218</v>
      </c>
      <c r="G37" s="3">
        <v>1145120954</v>
      </c>
      <c r="H37" s="12"/>
      <c r="I37" s="2" t="s">
        <v>15</v>
      </c>
      <c r="J37" s="2" t="s">
        <v>219</v>
      </c>
      <c r="K37" s="2" t="s">
        <v>217</v>
      </c>
      <c r="L37" s="2" t="s">
        <v>220</v>
      </c>
      <c r="M37" s="2" t="s">
        <v>187</v>
      </c>
      <c r="N37" s="2" t="s">
        <v>215</v>
      </c>
    </row>
    <row r="38" spans="1:14" ht="38.25" x14ac:dyDescent="0.25">
      <c r="A38" s="5" t="s">
        <v>221</v>
      </c>
      <c r="B38" s="6" t="s">
        <v>221</v>
      </c>
      <c r="C38" s="6">
        <v>27444</v>
      </c>
      <c r="D38" s="6" t="s">
        <v>222</v>
      </c>
      <c r="E38" s="6" t="s">
        <v>223</v>
      </c>
      <c r="F38" s="6" t="s">
        <v>224</v>
      </c>
      <c r="G38" s="3">
        <v>1193826365</v>
      </c>
      <c r="H38" s="12"/>
      <c r="I38" s="2" t="s">
        <v>15</v>
      </c>
      <c r="J38" s="2" t="s">
        <v>225</v>
      </c>
      <c r="K38" s="2" t="s">
        <v>226</v>
      </c>
      <c r="L38" s="2" t="s">
        <v>224</v>
      </c>
      <c r="M38" s="2" t="s">
        <v>221</v>
      </c>
      <c r="N38" s="2" t="s">
        <v>227</v>
      </c>
    </row>
    <row r="39" spans="1:14" ht="25.5" x14ac:dyDescent="0.25">
      <c r="A39" s="5" t="s">
        <v>228</v>
      </c>
      <c r="B39" s="6" t="s">
        <v>228</v>
      </c>
      <c r="C39" s="6">
        <v>27121</v>
      </c>
      <c r="D39" s="6" t="s">
        <v>228</v>
      </c>
      <c r="E39" s="6" t="s">
        <v>229</v>
      </c>
      <c r="F39" s="6" t="s">
        <v>230</v>
      </c>
      <c r="G39" s="3">
        <v>1190621533</v>
      </c>
      <c r="H39" s="12"/>
      <c r="I39" s="2" t="s">
        <v>15</v>
      </c>
      <c r="J39" s="2" t="s">
        <v>231</v>
      </c>
      <c r="K39" s="2" t="s">
        <v>232</v>
      </c>
      <c r="L39" s="2" t="s">
        <v>233</v>
      </c>
      <c r="M39" s="2" t="s">
        <v>228</v>
      </c>
      <c r="N39" s="2" t="s">
        <v>234</v>
      </c>
    </row>
    <row r="40" spans="1:14" ht="38.25" x14ac:dyDescent="0.25">
      <c r="A40" s="5" t="s">
        <v>235</v>
      </c>
      <c r="B40" s="6" t="s">
        <v>228</v>
      </c>
      <c r="C40" s="6">
        <v>27442</v>
      </c>
      <c r="D40" s="6" t="s">
        <v>228</v>
      </c>
      <c r="E40" s="6" t="s">
        <v>236</v>
      </c>
      <c r="F40" s="6" t="s">
        <v>237</v>
      </c>
      <c r="G40" s="3">
        <v>1193811147</v>
      </c>
      <c r="H40" s="12"/>
      <c r="I40" s="2" t="s">
        <v>15</v>
      </c>
      <c r="J40" s="2" t="s">
        <v>238</v>
      </c>
      <c r="K40" s="2" t="s">
        <v>239</v>
      </c>
      <c r="L40" s="2" t="s">
        <v>237</v>
      </c>
      <c r="M40" s="2" t="s">
        <v>228</v>
      </c>
      <c r="N40" s="2" t="s">
        <v>234</v>
      </c>
    </row>
    <row r="41" spans="1:14" ht="25.5" x14ac:dyDescent="0.25">
      <c r="A41" s="5" t="s">
        <v>240</v>
      </c>
      <c r="B41" s="6" t="s">
        <v>241</v>
      </c>
      <c r="C41" s="6">
        <v>27020</v>
      </c>
      <c r="D41" s="6" t="s">
        <v>241</v>
      </c>
      <c r="E41" s="6" t="s">
        <v>242</v>
      </c>
      <c r="F41" s="6" t="s">
        <v>243</v>
      </c>
      <c r="G41" s="3">
        <v>1150219106</v>
      </c>
      <c r="H41" s="12"/>
      <c r="I41" s="2" t="s">
        <v>15</v>
      </c>
      <c r="J41" s="2" t="s">
        <v>244</v>
      </c>
      <c r="K41" s="2" t="s">
        <v>242</v>
      </c>
      <c r="L41" s="2" t="s">
        <v>245</v>
      </c>
      <c r="M41" s="2" t="s">
        <v>241</v>
      </c>
      <c r="N41" s="2" t="s">
        <v>246</v>
      </c>
    </row>
    <row r="42" spans="1:14" ht="25.5" x14ac:dyDescent="0.25">
      <c r="A42" s="5" t="s">
        <v>247</v>
      </c>
      <c r="B42" s="6" t="s">
        <v>167</v>
      </c>
      <c r="C42" s="6">
        <v>27400</v>
      </c>
      <c r="D42" s="6" t="s">
        <v>248</v>
      </c>
      <c r="E42" s="6" t="s">
        <v>249</v>
      </c>
      <c r="F42" s="6" t="s">
        <v>250</v>
      </c>
      <c r="G42" s="3">
        <v>1150738430</v>
      </c>
      <c r="H42" s="12"/>
      <c r="I42" s="2" t="s">
        <v>15</v>
      </c>
      <c r="J42" s="2" t="s">
        <v>251</v>
      </c>
      <c r="K42" s="2" t="s">
        <v>252</v>
      </c>
      <c r="L42" s="2" t="s">
        <v>253</v>
      </c>
      <c r="M42" s="2" t="s">
        <v>167</v>
      </c>
      <c r="N42" s="2" t="s">
        <v>254</v>
      </c>
    </row>
    <row r="43" spans="1:14" x14ac:dyDescent="0.25">
      <c r="A43" s="5" t="s">
        <v>255</v>
      </c>
      <c r="B43" s="6" t="s">
        <v>256</v>
      </c>
      <c r="C43" s="6">
        <v>27286</v>
      </c>
      <c r="D43" s="6" t="s">
        <v>255</v>
      </c>
      <c r="E43" s="6" t="s">
        <v>257</v>
      </c>
      <c r="F43" s="6" t="s">
        <v>258</v>
      </c>
      <c r="G43" s="3">
        <v>1149833670</v>
      </c>
      <c r="H43" s="12"/>
      <c r="I43" s="2" t="s">
        <v>15</v>
      </c>
      <c r="J43" s="2" t="s">
        <v>255</v>
      </c>
      <c r="K43" s="2" t="s">
        <v>259</v>
      </c>
      <c r="L43" s="2" t="s">
        <v>260</v>
      </c>
      <c r="M43" s="2" t="s">
        <v>256</v>
      </c>
      <c r="N43" s="2" t="s">
        <v>261</v>
      </c>
    </row>
    <row r="44" spans="1:14" x14ac:dyDescent="0.25">
      <c r="A44" s="5" t="s">
        <v>262</v>
      </c>
      <c r="B44" s="6" t="s">
        <v>263</v>
      </c>
      <c r="C44" s="6">
        <v>27147</v>
      </c>
      <c r="D44" s="6" t="s">
        <v>262</v>
      </c>
      <c r="E44" s="6" t="s">
        <v>264</v>
      </c>
      <c r="F44" s="6" t="s">
        <v>265</v>
      </c>
      <c r="G44" s="3">
        <v>1151077194</v>
      </c>
      <c r="H44" s="12"/>
      <c r="I44" s="2" t="s">
        <v>15</v>
      </c>
      <c r="J44" s="2" t="s">
        <v>262</v>
      </c>
      <c r="K44" s="2" t="s">
        <v>264</v>
      </c>
      <c r="L44" s="2" t="s">
        <v>266</v>
      </c>
      <c r="M44" s="2" t="s">
        <v>263</v>
      </c>
      <c r="N44" s="2" t="s">
        <v>267</v>
      </c>
    </row>
    <row r="45" spans="1:14" x14ac:dyDescent="0.25">
      <c r="A45" s="5" t="s">
        <v>268</v>
      </c>
      <c r="B45" s="6" t="s">
        <v>268</v>
      </c>
      <c r="C45" s="6">
        <v>27482</v>
      </c>
      <c r="D45" s="6" t="s">
        <v>268</v>
      </c>
      <c r="E45" s="6" t="s">
        <v>269</v>
      </c>
      <c r="F45" s="6" t="s">
        <v>270</v>
      </c>
      <c r="G45" s="3">
        <v>1254007407</v>
      </c>
      <c r="H45" s="12"/>
      <c r="I45" s="2" t="s">
        <v>15</v>
      </c>
      <c r="J45" s="2" t="s">
        <v>271</v>
      </c>
      <c r="K45" s="2" t="s">
        <v>272</v>
      </c>
      <c r="L45" s="2" t="s">
        <v>273</v>
      </c>
      <c r="M45" s="2" t="s">
        <v>268</v>
      </c>
      <c r="N45" s="2" t="s">
        <v>271</v>
      </c>
    </row>
    <row r="46" spans="1:14" ht="25.5" x14ac:dyDescent="0.25">
      <c r="A46" s="5" t="s">
        <v>274</v>
      </c>
      <c r="B46" s="6" t="s">
        <v>275</v>
      </c>
      <c r="C46" s="6">
        <v>26713</v>
      </c>
      <c r="D46" s="6" t="s">
        <v>275</v>
      </c>
      <c r="E46" s="6" t="s">
        <v>276</v>
      </c>
      <c r="F46" s="6" t="s">
        <v>277</v>
      </c>
      <c r="G46" s="3">
        <v>1151069639</v>
      </c>
      <c r="H46" s="12"/>
      <c r="I46" s="2" t="s">
        <v>15</v>
      </c>
      <c r="J46" s="2" t="s">
        <v>274</v>
      </c>
      <c r="K46" s="2" t="s">
        <v>278</v>
      </c>
      <c r="L46" s="2" t="s">
        <v>279</v>
      </c>
      <c r="M46" s="2" t="s">
        <v>275</v>
      </c>
      <c r="N46" s="2" t="s">
        <v>280</v>
      </c>
    </row>
    <row r="47" spans="1:14" ht="25.5" x14ac:dyDescent="0.25">
      <c r="A47" s="5" t="s">
        <v>281</v>
      </c>
      <c r="B47" s="6" t="s">
        <v>275</v>
      </c>
      <c r="C47" s="6">
        <v>27036</v>
      </c>
      <c r="D47" s="6" t="s">
        <v>275</v>
      </c>
      <c r="E47" s="6" t="s">
        <v>282</v>
      </c>
      <c r="F47" s="6" t="s">
        <v>283</v>
      </c>
      <c r="G47" s="4">
        <v>1151446050</v>
      </c>
      <c r="H47" s="11"/>
      <c r="I47" s="2" t="s">
        <v>15</v>
      </c>
      <c r="J47" s="2" t="s">
        <v>284</v>
      </c>
      <c r="K47" s="2" t="s">
        <v>282</v>
      </c>
      <c r="L47" s="2" t="s">
        <v>285</v>
      </c>
      <c r="M47" s="2" t="s">
        <v>275</v>
      </c>
      <c r="N47" s="2" t="s">
        <v>280</v>
      </c>
    </row>
    <row r="48" spans="1:14" ht="25.5" x14ac:dyDescent="0.25">
      <c r="A48" s="5" t="s">
        <v>286</v>
      </c>
      <c r="B48" s="6" t="s">
        <v>275</v>
      </c>
      <c r="C48" s="6">
        <v>27037</v>
      </c>
      <c r="D48" s="6" t="s">
        <v>275</v>
      </c>
      <c r="E48" s="6" t="s">
        <v>282</v>
      </c>
      <c r="F48" s="6" t="s">
        <v>283</v>
      </c>
      <c r="G48" s="4">
        <v>1151456314</v>
      </c>
      <c r="H48" s="11"/>
      <c r="I48" s="2" t="s">
        <v>15</v>
      </c>
      <c r="J48" s="2" t="s">
        <v>287</v>
      </c>
      <c r="K48" s="2" t="s">
        <v>282</v>
      </c>
      <c r="L48" s="2" t="s">
        <v>285</v>
      </c>
      <c r="M48" s="2" t="s">
        <v>275</v>
      </c>
      <c r="N48" s="2" t="s">
        <v>280</v>
      </c>
    </row>
    <row r="49" spans="1:14" ht="25.5" x14ac:dyDescent="0.25">
      <c r="A49" s="5" t="s">
        <v>288</v>
      </c>
      <c r="B49" s="6" t="s">
        <v>289</v>
      </c>
      <c r="C49" s="6">
        <v>27236</v>
      </c>
      <c r="D49" s="6" t="s">
        <v>288</v>
      </c>
      <c r="E49" s="6" t="s">
        <v>290</v>
      </c>
      <c r="F49" s="6">
        <v>8135</v>
      </c>
      <c r="G49" s="3">
        <v>1169386210</v>
      </c>
      <c r="H49" s="12"/>
      <c r="I49" s="2" t="s">
        <v>15</v>
      </c>
      <c r="J49" s="2" t="s">
        <v>291</v>
      </c>
      <c r="K49" s="2" t="s">
        <v>292</v>
      </c>
      <c r="L49" s="2" t="s">
        <v>293</v>
      </c>
      <c r="M49" s="2" t="s">
        <v>289</v>
      </c>
      <c r="N49" s="2" t="s">
        <v>294</v>
      </c>
    </row>
    <row r="50" spans="1:14" ht="25.5" x14ac:dyDescent="0.25">
      <c r="A50" s="5" t="s">
        <v>295</v>
      </c>
      <c r="B50" s="6" t="s">
        <v>295</v>
      </c>
      <c r="C50" s="6">
        <v>27092</v>
      </c>
      <c r="D50" s="6" t="s">
        <v>295</v>
      </c>
      <c r="E50" s="6" t="s">
        <v>296</v>
      </c>
      <c r="F50" s="6" t="s">
        <v>297</v>
      </c>
      <c r="G50" s="3">
        <v>1149507543</v>
      </c>
      <c r="H50" s="12"/>
      <c r="I50" s="2" t="s">
        <v>15</v>
      </c>
      <c r="J50" s="2" t="s">
        <v>298</v>
      </c>
      <c r="K50" s="2" t="s">
        <v>296</v>
      </c>
      <c r="L50" s="2" t="s">
        <v>299</v>
      </c>
      <c r="M50" s="2" t="s">
        <v>295</v>
      </c>
      <c r="N50" s="2">
        <v>0</v>
      </c>
    </row>
    <row r="51" spans="1:14" ht="25.5" x14ac:dyDescent="0.25">
      <c r="A51" s="5" t="s">
        <v>300</v>
      </c>
      <c r="B51" s="6" t="s">
        <v>301</v>
      </c>
      <c r="C51" s="6">
        <v>27349</v>
      </c>
      <c r="D51" s="6" t="s">
        <v>300</v>
      </c>
      <c r="E51" s="6" t="s">
        <v>302</v>
      </c>
      <c r="F51" s="6" t="s">
        <v>303</v>
      </c>
      <c r="G51" s="4">
        <v>1197673660</v>
      </c>
      <c r="H51" s="11"/>
      <c r="I51" s="2" t="s">
        <v>15</v>
      </c>
      <c r="J51" s="2" t="s">
        <v>304</v>
      </c>
      <c r="K51" s="2" t="s">
        <v>305</v>
      </c>
      <c r="L51" s="2" t="s">
        <v>306</v>
      </c>
      <c r="M51" s="2" t="s">
        <v>301</v>
      </c>
      <c r="N51" s="2" t="s">
        <v>307</v>
      </c>
    </row>
    <row r="52" spans="1:14" ht="25.5" x14ac:dyDescent="0.25">
      <c r="A52" s="5" t="s">
        <v>308</v>
      </c>
      <c r="B52" s="6" t="s">
        <v>309</v>
      </c>
      <c r="C52" s="6">
        <v>27011</v>
      </c>
      <c r="D52" s="6" t="s">
        <v>309</v>
      </c>
      <c r="E52" s="6" t="s">
        <v>310</v>
      </c>
      <c r="F52" s="6" t="s">
        <v>311</v>
      </c>
      <c r="G52" s="3">
        <v>1148877959</v>
      </c>
      <c r="H52" s="12"/>
      <c r="I52" s="2" t="s">
        <v>15</v>
      </c>
      <c r="J52" s="2" t="s">
        <v>312</v>
      </c>
      <c r="K52" s="2" t="s">
        <v>313</v>
      </c>
      <c r="L52" s="2" t="s">
        <v>314</v>
      </c>
      <c r="M52" s="2" t="s">
        <v>309</v>
      </c>
      <c r="N52" s="2" t="s">
        <v>315</v>
      </c>
    </row>
    <row r="53" spans="1:14" ht="25.5" x14ac:dyDescent="0.25">
      <c r="A53" s="5" t="s">
        <v>316</v>
      </c>
      <c r="B53" s="6" t="s">
        <v>309</v>
      </c>
      <c r="C53" s="6">
        <v>27010</v>
      </c>
      <c r="D53" s="6" t="s">
        <v>309</v>
      </c>
      <c r="E53" s="6" t="s">
        <v>317</v>
      </c>
      <c r="F53" s="6" t="s">
        <v>311</v>
      </c>
      <c r="G53" s="3">
        <v>1148887563</v>
      </c>
      <c r="H53" s="12"/>
      <c r="I53" s="2" t="s">
        <v>15</v>
      </c>
      <c r="J53" s="2" t="s">
        <v>318</v>
      </c>
      <c r="K53" s="2" t="s">
        <v>317</v>
      </c>
      <c r="L53" s="2" t="s">
        <v>319</v>
      </c>
      <c r="M53" s="2" t="s">
        <v>309</v>
      </c>
      <c r="N53" s="2" t="s">
        <v>315</v>
      </c>
    </row>
    <row r="54" spans="1:14" x14ac:dyDescent="0.25">
      <c r="A54" s="5" t="s">
        <v>320</v>
      </c>
      <c r="B54" s="6" t="s">
        <v>320</v>
      </c>
      <c r="C54" s="6">
        <v>27412</v>
      </c>
      <c r="D54" s="6" t="s">
        <v>321</v>
      </c>
      <c r="E54" s="6" t="s">
        <v>322</v>
      </c>
      <c r="F54" s="6" t="s">
        <v>323</v>
      </c>
      <c r="G54" s="3">
        <v>1150502690</v>
      </c>
      <c r="H54" s="12"/>
      <c r="I54" s="2" t="s">
        <v>15</v>
      </c>
      <c r="J54" s="2" t="s">
        <v>324</v>
      </c>
      <c r="K54" s="2" t="s">
        <v>322</v>
      </c>
      <c r="L54" s="2" t="s">
        <v>325</v>
      </c>
      <c r="M54" s="2" t="s">
        <v>320</v>
      </c>
      <c r="N54" s="2" t="s">
        <v>326</v>
      </c>
    </row>
    <row r="55" spans="1:14" ht="25.5" x14ac:dyDescent="0.25">
      <c r="A55" s="5" t="s">
        <v>327</v>
      </c>
      <c r="B55" s="6" t="s">
        <v>320</v>
      </c>
      <c r="C55" s="6">
        <v>27454</v>
      </c>
      <c r="D55" s="6" t="s">
        <v>328</v>
      </c>
      <c r="E55" s="6" t="s">
        <v>329</v>
      </c>
      <c r="F55" s="6" t="s">
        <v>330</v>
      </c>
      <c r="G55" s="3">
        <v>1175820377</v>
      </c>
      <c r="H55" s="12"/>
      <c r="I55" s="2" t="s">
        <v>15</v>
      </c>
      <c r="J55" s="2" t="s">
        <v>331</v>
      </c>
      <c r="K55" s="2" t="s">
        <v>332</v>
      </c>
      <c r="L55" s="2" t="s">
        <v>333</v>
      </c>
      <c r="M55" s="2" t="s">
        <v>320</v>
      </c>
      <c r="N55" s="2" t="s">
        <v>334</v>
      </c>
    </row>
    <row r="56" spans="1:14" ht="25.5" x14ac:dyDescent="0.25">
      <c r="A56" s="5" t="s">
        <v>335</v>
      </c>
      <c r="B56" s="6" t="s">
        <v>336</v>
      </c>
      <c r="C56" s="6">
        <v>27470</v>
      </c>
      <c r="D56" s="6" t="s">
        <v>335</v>
      </c>
      <c r="E56" s="6" t="s">
        <v>337</v>
      </c>
      <c r="F56" s="6" t="s">
        <v>338</v>
      </c>
      <c r="G56" s="3">
        <v>1253420874</v>
      </c>
      <c r="H56" s="12"/>
      <c r="I56" s="2" t="s">
        <v>15</v>
      </c>
      <c r="J56" s="2" t="s">
        <v>339</v>
      </c>
      <c r="K56" s="2" t="s">
        <v>340</v>
      </c>
      <c r="L56" s="2" t="s">
        <v>338</v>
      </c>
      <c r="M56" s="2" t="s">
        <v>336</v>
      </c>
      <c r="N56" s="2" t="s">
        <v>341</v>
      </c>
    </row>
    <row r="57" spans="1:14" ht="25.5" x14ac:dyDescent="0.25">
      <c r="A57" s="5" t="s">
        <v>342</v>
      </c>
      <c r="B57" s="6" t="s">
        <v>342</v>
      </c>
      <c r="C57" s="6">
        <v>27350</v>
      </c>
      <c r="D57" s="6" t="s">
        <v>343</v>
      </c>
      <c r="E57" s="6" t="s">
        <v>344</v>
      </c>
      <c r="F57" s="6" t="s">
        <v>345</v>
      </c>
      <c r="G57" s="3">
        <v>1149066750</v>
      </c>
      <c r="H57" s="12"/>
      <c r="I57" s="2" t="s">
        <v>15</v>
      </c>
      <c r="J57" s="2" t="s">
        <v>342</v>
      </c>
      <c r="K57" s="2" t="s">
        <v>346</v>
      </c>
      <c r="L57" s="2" t="s">
        <v>347</v>
      </c>
      <c r="M57" s="2" t="s">
        <v>342</v>
      </c>
      <c r="N57" s="2" t="s">
        <v>348</v>
      </c>
    </row>
    <row r="58" spans="1:14" ht="25.5" x14ac:dyDescent="0.25">
      <c r="A58" s="5" t="s">
        <v>349</v>
      </c>
      <c r="B58" s="6" t="s">
        <v>342</v>
      </c>
      <c r="C58" s="6">
        <v>27367</v>
      </c>
      <c r="D58" s="6" t="s">
        <v>342</v>
      </c>
      <c r="E58" s="6" t="s">
        <v>350</v>
      </c>
      <c r="F58" s="6" t="s">
        <v>351</v>
      </c>
      <c r="G58" s="3">
        <v>1150460261</v>
      </c>
      <c r="H58" s="12"/>
      <c r="I58" s="2" t="s">
        <v>15</v>
      </c>
      <c r="J58" s="2" t="s">
        <v>352</v>
      </c>
      <c r="K58" s="2" t="s">
        <v>353</v>
      </c>
      <c r="L58" s="2" t="s">
        <v>354</v>
      </c>
      <c r="M58" s="2" t="s">
        <v>342</v>
      </c>
      <c r="N58" s="2" t="s">
        <v>355</v>
      </c>
    </row>
    <row r="59" spans="1:14" ht="25.5" x14ac:dyDescent="0.25">
      <c r="A59" s="5" t="s">
        <v>356</v>
      </c>
      <c r="B59" s="6" t="s">
        <v>357</v>
      </c>
      <c r="C59" s="6">
        <v>27386</v>
      </c>
      <c r="D59" s="6" t="s">
        <v>357</v>
      </c>
      <c r="E59" s="6" t="s">
        <v>358</v>
      </c>
      <c r="F59" s="6" t="s">
        <v>359</v>
      </c>
      <c r="G59" s="3">
        <v>1149396741</v>
      </c>
      <c r="H59" s="12"/>
      <c r="I59" s="2" t="s">
        <v>15</v>
      </c>
      <c r="J59" s="2" t="s">
        <v>360</v>
      </c>
      <c r="K59" s="2" t="s">
        <v>361</v>
      </c>
      <c r="L59" s="2" t="s">
        <v>362</v>
      </c>
      <c r="M59" s="2" t="s">
        <v>363</v>
      </c>
      <c r="N59" s="2" t="s">
        <v>364</v>
      </c>
    </row>
    <row r="60" spans="1:14" x14ac:dyDescent="0.25">
      <c r="A60" s="5" t="s">
        <v>365</v>
      </c>
      <c r="B60" s="6" t="s">
        <v>366</v>
      </c>
      <c r="C60" s="6">
        <v>27421</v>
      </c>
      <c r="D60" s="6" t="s">
        <v>367</v>
      </c>
      <c r="E60" s="6" t="s">
        <v>368</v>
      </c>
      <c r="F60" s="6" t="s">
        <v>369</v>
      </c>
      <c r="G60" s="3">
        <v>1150537167</v>
      </c>
      <c r="H60" s="12"/>
      <c r="I60" s="2" t="s">
        <v>15</v>
      </c>
      <c r="J60" s="2" t="s">
        <v>370</v>
      </c>
      <c r="K60" s="2" t="s">
        <v>371</v>
      </c>
      <c r="L60" s="2" t="s">
        <v>372</v>
      </c>
      <c r="M60" s="2" t="s">
        <v>366</v>
      </c>
      <c r="N60" s="2" t="s">
        <v>373</v>
      </c>
    </row>
    <row r="61" spans="1:14" x14ac:dyDescent="0.25">
      <c r="A61" s="5" t="s">
        <v>374</v>
      </c>
      <c r="B61" s="6" t="s">
        <v>374</v>
      </c>
      <c r="C61" s="6">
        <v>27108</v>
      </c>
      <c r="D61" s="6" t="s">
        <v>374</v>
      </c>
      <c r="E61" s="6" t="s">
        <v>375</v>
      </c>
      <c r="F61" s="6" t="s">
        <v>376</v>
      </c>
      <c r="G61" s="3">
        <v>1151382159</v>
      </c>
      <c r="H61" s="12"/>
      <c r="I61" s="2" t="s">
        <v>15</v>
      </c>
      <c r="J61" s="2" t="s">
        <v>374</v>
      </c>
      <c r="K61" s="2" t="s">
        <v>377</v>
      </c>
      <c r="L61" s="2" t="s">
        <v>378</v>
      </c>
      <c r="M61" s="2" t="s">
        <v>374</v>
      </c>
      <c r="N61" s="2" t="s">
        <v>379</v>
      </c>
    </row>
    <row r="62" spans="1:14" x14ac:dyDescent="0.25">
      <c r="A62" s="5" t="s">
        <v>380</v>
      </c>
      <c r="B62" s="6" t="s">
        <v>374</v>
      </c>
      <c r="C62" s="6">
        <v>27405</v>
      </c>
      <c r="D62" s="6" t="s">
        <v>381</v>
      </c>
      <c r="E62" s="6" t="s">
        <v>382</v>
      </c>
      <c r="F62" s="6" t="s">
        <v>383</v>
      </c>
      <c r="G62" s="3">
        <v>1149377186</v>
      </c>
      <c r="H62" s="12"/>
      <c r="I62" s="2" t="s">
        <v>15</v>
      </c>
      <c r="J62" s="2" t="s">
        <v>384</v>
      </c>
      <c r="K62" s="2" t="s">
        <v>385</v>
      </c>
      <c r="L62" s="2" t="s">
        <v>386</v>
      </c>
      <c r="M62" s="2" t="s">
        <v>374</v>
      </c>
      <c r="N62" s="2" t="s">
        <v>387</v>
      </c>
    </row>
    <row r="63" spans="1:14" ht="25.5" x14ac:dyDescent="0.25">
      <c r="A63" s="5" t="s">
        <v>388</v>
      </c>
      <c r="B63" s="6" t="s">
        <v>389</v>
      </c>
      <c r="C63" s="6">
        <v>27129</v>
      </c>
      <c r="D63" s="6" t="s">
        <v>388</v>
      </c>
      <c r="E63" s="6" t="s">
        <v>390</v>
      </c>
      <c r="F63" s="6" t="s">
        <v>391</v>
      </c>
      <c r="G63" s="3">
        <v>1151102210</v>
      </c>
      <c r="H63" s="12"/>
      <c r="I63" s="2" t="s">
        <v>15</v>
      </c>
      <c r="J63" s="2" t="s">
        <v>388</v>
      </c>
      <c r="K63" s="2" t="s">
        <v>392</v>
      </c>
      <c r="L63" s="2" t="s">
        <v>393</v>
      </c>
      <c r="M63" s="2" t="s">
        <v>394</v>
      </c>
      <c r="N63" s="2" t="s">
        <v>395</v>
      </c>
    </row>
    <row r="64" spans="1:14" ht="25.5" x14ac:dyDescent="0.25">
      <c r="A64" s="5" t="s">
        <v>396</v>
      </c>
      <c r="B64" s="6" t="s">
        <v>389</v>
      </c>
      <c r="C64" s="6">
        <v>27401</v>
      </c>
      <c r="D64" s="6" t="s">
        <v>397</v>
      </c>
      <c r="E64" s="6" t="s">
        <v>398</v>
      </c>
      <c r="F64" s="6" t="s">
        <v>399</v>
      </c>
      <c r="G64" s="3">
        <v>1149968419</v>
      </c>
      <c r="H64" s="12"/>
      <c r="I64" s="2" t="s">
        <v>15</v>
      </c>
      <c r="J64" s="2" t="s">
        <v>384</v>
      </c>
      <c r="K64" s="2" t="s">
        <v>400</v>
      </c>
      <c r="L64" s="2" t="s">
        <v>401</v>
      </c>
      <c r="M64" s="2" t="s">
        <v>389</v>
      </c>
      <c r="N64" s="2" t="s">
        <v>402</v>
      </c>
    </row>
    <row r="65" spans="1:14" ht="25.5" x14ac:dyDescent="0.25">
      <c r="A65" s="5" t="s">
        <v>403</v>
      </c>
      <c r="B65" s="6" t="s">
        <v>403</v>
      </c>
      <c r="C65" s="6">
        <v>27274</v>
      </c>
      <c r="D65" s="6" t="s">
        <v>404</v>
      </c>
      <c r="E65" s="6" t="s">
        <v>405</v>
      </c>
      <c r="F65" s="6" t="s">
        <v>406</v>
      </c>
      <c r="G65" s="3">
        <v>1197750770</v>
      </c>
      <c r="H65" s="12"/>
      <c r="I65" s="2" t="s">
        <v>15</v>
      </c>
      <c r="J65" s="2" t="s">
        <v>407</v>
      </c>
      <c r="K65" s="2" t="s">
        <v>408</v>
      </c>
      <c r="L65" s="2" t="s">
        <v>409</v>
      </c>
      <c r="M65" s="2" t="s">
        <v>403</v>
      </c>
      <c r="N65" s="2" t="s">
        <v>410</v>
      </c>
    </row>
    <row r="66" spans="1:14" ht="25.5" x14ac:dyDescent="0.25">
      <c r="A66" s="5" t="s">
        <v>411</v>
      </c>
      <c r="B66" s="6" t="s">
        <v>403</v>
      </c>
      <c r="C66" s="6">
        <v>27465</v>
      </c>
      <c r="D66" s="6" t="s">
        <v>403</v>
      </c>
      <c r="E66" s="6" t="s">
        <v>412</v>
      </c>
      <c r="F66" s="6" t="s">
        <v>413</v>
      </c>
      <c r="G66" s="3">
        <v>1166948811</v>
      </c>
      <c r="H66" s="12"/>
      <c r="I66" s="2" t="s">
        <v>15</v>
      </c>
      <c r="J66" s="2" t="s">
        <v>414</v>
      </c>
      <c r="K66" s="2" t="s">
        <v>415</v>
      </c>
      <c r="L66" s="2" t="s">
        <v>416</v>
      </c>
      <c r="M66" s="2" t="s">
        <v>403</v>
      </c>
      <c r="N66" s="2" t="s">
        <v>417</v>
      </c>
    </row>
    <row r="67" spans="1:14" ht="25.5" x14ac:dyDescent="0.25">
      <c r="A67" s="5" t="s">
        <v>418</v>
      </c>
      <c r="B67" s="6" t="s">
        <v>419</v>
      </c>
      <c r="C67" s="6">
        <v>27480</v>
      </c>
      <c r="D67" s="6" t="s">
        <v>420</v>
      </c>
      <c r="E67" s="6" t="s">
        <v>421</v>
      </c>
      <c r="F67" s="6" t="s">
        <v>422</v>
      </c>
      <c r="G67" s="3">
        <v>1253309680</v>
      </c>
      <c r="H67" s="12"/>
      <c r="I67" s="2" t="s">
        <v>15</v>
      </c>
      <c r="J67" s="2" t="s">
        <v>423</v>
      </c>
      <c r="K67" s="2" t="s">
        <v>424</v>
      </c>
      <c r="L67" s="2" t="s">
        <v>422</v>
      </c>
      <c r="M67" s="2" t="s">
        <v>419</v>
      </c>
      <c r="N67" s="2" t="s">
        <v>425</v>
      </c>
    </row>
    <row r="68" spans="1:14" ht="25.5" x14ac:dyDescent="0.25">
      <c r="A68" s="5" t="s">
        <v>426</v>
      </c>
      <c r="B68" s="6" t="s">
        <v>419</v>
      </c>
      <c r="C68" s="6">
        <v>27481</v>
      </c>
      <c r="D68" s="6" t="s">
        <v>420</v>
      </c>
      <c r="E68" s="6" t="s">
        <v>421</v>
      </c>
      <c r="F68" s="6" t="s">
        <v>422</v>
      </c>
      <c r="G68" s="3">
        <v>1253247080</v>
      </c>
      <c r="H68" s="12"/>
      <c r="I68" s="2" t="s">
        <v>15</v>
      </c>
      <c r="J68" s="2" t="s">
        <v>427</v>
      </c>
      <c r="K68" s="2" t="s">
        <v>428</v>
      </c>
      <c r="L68" s="2" t="s">
        <v>422</v>
      </c>
      <c r="M68" s="2" t="s">
        <v>419</v>
      </c>
      <c r="N68" s="2" t="s">
        <v>425</v>
      </c>
    </row>
    <row r="69" spans="1:14" ht="25.5" x14ac:dyDescent="0.25">
      <c r="A69" s="5" t="s">
        <v>429</v>
      </c>
      <c r="B69" s="6" t="s">
        <v>430</v>
      </c>
      <c r="C69" s="6">
        <v>27119</v>
      </c>
      <c r="D69" s="6" t="s">
        <v>430</v>
      </c>
      <c r="E69" s="6" t="s">
        <v>431</v>
      </c>
      <c r="F69" s="6" t="s">
        <v>432</v>
      </c>
      <c r="G69" s="3">
        <v>1150158263</v>
      </c>
      <c r="H69" s="12"/>
      <c r="I69" s="2" t="s">
        <v>15</v>
      </c>
      <c r="J69" s="2" t="s">
        <v>433</v>
      </c>
      <c r="K69" s="2" t="s">
        <v>434</v>
      </c>
      <c r="L69" s="2" t="s">
        <v>435</v>
      </c>
      <c r="M69" s="2" t="s">
        <v>430</v>
      </c>
      <c r="N69" s="2" t="s">
        <v>436</v>
      </c>
    </row>
    <row r="70" spans="1:14" x14ac:dyDescent="0.25">
      <c r="A70" s="5" t="s">
        <v>437</v>
      </c>
      <c r="B70" s="6" t="s">
        <v>430</v>
      </c>
      <c r="C70" s="6">
        <v>26008</v>
      </c>
      <c r="D70" s="6" t="s">
        <v>430</v>
      </c>
      <c r="E70" s="6" t="s">
        <v>438</v>
      </c>
      <c r="F70" s="6" t="s">
        <v>439</v>
      </c>
      <c r="G70" s="3">
        <v>1150113324</v>
      </c>
      <c r="H70" s="12"/>
      <c r="I70" s="2" t="s">
        <v>15</v>
      </c>
      <c r="J70" s="2" t="s">
        <v>440</v>
      </c>
      <c r="K70" s="2" t="s">
        <v>438</v>
      </c>
      <c r="L70" s="2" t="s">
        <v>441</v>
      </c>
      <c r="M70" s="2" t="s">
        <v>430</v>
      </c>
      <c r="N70" s="2" t="s">
        <v>436</v>
      </c>
    </row>
    <row r="71" spans="1:14" x14ac:dyDescent="0.25">
      <c r="A71" s="5" t="s">
        <v>442</v>
      </c>
      <c r="B71" s="6" t="s">
        <v>430</v>
      </c>
      <c r="C71" s="6">
        <v>26802</v>
      </c>
      <c r="D71" s="6" t="s">
        <v>430</v>
      </c>
      <c r="E71" s="6" t="s">
        <v>438</v>
      </c>
      <c r="F71" s="6" t="s">
        <v>439</v>
      </c>
      <c r="G71" s="3">
        <v>1150126590</v>
      </c>
      <c r="H71" s="12"/>
      <c r="I71" s="2" t="s">
        <v>15</v>
      </c>
      <c r="J71" s="2" t="s">
        <v>443</v>
      </c>
      <c r="K71" s="2" t="s">
        <v>444</v>
      </c>
      <c r="L71" s="2" t="s">
        <v>445</v>
      </c>
      <c r="M71" s="2" t="s">
        <v>430</v>
      </c>
      <c r="N71" s="2" t="s">
        <v>436</v>
      </c>
    </row>
    <row r="72" spans="1:14" ht="25.5" x14ac:dyDescent="0.25">
      <c r="A72" s="5" t="s">
        <v>446</v>
      </c>
      <c r="B72" s="6" t="s">
        <v>447</v>
      </c>
      <c r="C72" s="6">
        <v>27158</v>
      </c>
      <c r="D72" s="6" t="s">
        <v>446</v>
      </c>
      <c r="E72" s="6" t="s">
        <v>448</v>
      </c>
      <c r="F72" s="6" t="s">
        <v>449</v>
      </c>
      <c r="G72" s="3">
        <v>1149895454</v>
      </c>
      <c r="H72" s="12"/>
      <c r="I72" s="2" t="s">
        <v>15</v>
      </c>
      <c r="J72" s="2" t="s">
        <v>450</v>
      </c>
      <c r="K72" s="2" t="s">
        <v>451</v>
      </c>
      <c r="L72" s="2" t="s">
        <v>452</v>
      </c>
      <c r="M72" s="2" t="s">
        <v>447</v>
      </c>
      <c r="N72" s="2" t="s">
        <v>453</v>
      </c>
    </row>
    <row r="73" spans="1:14" x14ac:dyDescent="0.25">
      <c r="A73" s="5" t="s">
        <v>454</v>
      </c>
      <c r="B73" s="6" t="s">
        <v>27</v>
      </c>
      <c r="C73" s="6">
        <v>27309</v>
      </c>
      <c r="D73" s="6" t="s">
        <v>455</v>
      </c>
      <c r="E73" s="6" t="s">
        <v>456</v>
      </c>
      <c r="F73" s="6" t="s">
        <v>457</v>
      </c>
      <c r="G73" s="3">
        <v>1150544465</v>
      </c>
      <c r="H73" s="12"/>
      <c r="I73" s="2" t="s">
        <v>15</v>
      </c>
      <c r="J73" s="2" t="s">
        <v>454</v>
      </c>
      <c r="K73" s="2" t="s">
        <v>458</v>
      </c>
      <c r="L73" s="2" t="s">
        <v>459</v>
      </c>
      <c r="M73" s="2" t="s">
        <v>27</v>
      </c>
      <c r="N73" s="2" t="s">
        <v>460</v>
      </c>
    </row>
    <row r="74" spans="1:14" x14ac:dyDescent="0.25">
      <c r="A74" s="5" t="s">
        <v>461</v>
      </c>
      <c r="B74" s="6" t="s">
        <v>27</v>
      </c>
      <c r="C74" s="6">
        <v>27245</v>
      </c>
      <c r="D74" s="6" t="s">
        <v>462</v>
      </c>
      <c r="E74" s="6" t="s">
        <v>463</v>
      </c>
      <c r="F74" s="6" t="s">
        <v>464</v>
      </c>
      <c r="G74" s="3">
        <v>1151598178</v>
      </c>
      <c r="H74" s="12"/>
      <c r="I74" s="2" t="s">
        <v>15</v>
      </c>
      <c r="J74" s="2" t="s">
        <v>465</v>
      </c>
      <c r="K74" s="2" t="s">
        <v>466</v>
      </c>
      <c r="L74" s="2" t="s">
        <v>467</v>
      </c>
      <c r="M74" s="2" t="s">
        <v>27</v>
      </c>
      <c r="N74" s="2" t="s">
        <v>468</v>
      </c>
    </row>
    <row r="75" spans="1:14" ht="25.5" x14ac:dyDescent="0.25">
      <c r="A75" s="5" t="s">
        <v>469</v>
      </c>
      <c r="B75" s="6" t="s">
        <v>27</v>
      </c>
      <c r="C75" s="6">
        <v>27223</v>
      </c>
      <c r="D75" s="6" t="s">
        <v>27</v>
      </c>
      <c r="E75" s="6" t="s">
        <v>470</v>
      </c>
      <c r="F75" s="6" t="s">
        <v>464</v>
      </c>
      <c r="G75" s="3">
        <v>1151136107</v>
      </c>
      <c r="H75" s="12"/>
      <c r="I75" s="2" t="s">
        <v>15</v>
      </c>
      <c r="J75" s="2" t="s">
        <v>471</v>
      </c>
      <c r="K75" s="2" t="s">
        <v>472</v>
      </c>
      <c r="L75" s="2" t="s">
        <v>473</v>
      </c>
      <c r="M75" s="2" t="s">
        <v>27</v>
      </c>
      <c r="N75" s="2" t="s">
        <v>474</v>
      </c>
    </row>
    <row r="76" spans="1:14" ht="25.5" x14ac:dyDescent="0.25">
      <c r="A76" s="5" t="s">
        <v>475</v>
      </c>
      <c r="B76" s="6" t="s">
        <v>27</v>
      </c>
      <c r="C76" s="6">
        <v>27276</v>
      </c>
      <c r="D76" s="6" t="s">
        <v>27</v>
      </c>
      <c r="E76" s="6" t="s">
        <v>476</v>
      </c>
      <c r="F76" s="6" t="s">
        <v>477</v>
      </c>
      <c r="G76" s="3">
        <v>1150747960</v>
      </c>
      <c r="H76" s="12"/>
      <c r="I76" s="2" t="s">
        <v>15</v>
      </c>
      <c r="J76" s="2" t="s">
        <v>478</v>
      </c>
      <c r="K76" s="2" t="s">
        <v>479</v>
      </c>
      <c r="L76" s="2" t="s">
        <v>480</v>
      </c>
      <c r="M76" s="2" t="s">
        <v>27</v>
      </c>
      <c r="N76" s="2" t="s">
        <v>481</v>
      </c>
    </row>
    <row r="77" spans="1:14" x14ac:dyDescent="0.25">
      <c r="A77" s="5" t="s">
        <v>482</v>
      </c>
      <c r="B77" s="6" t="s">
        <v>27</v>
      </c>
      <c r="C77" s="6">
        <v>27262</v>
      </c>
      <c r="D77" s="6" t="s">
        <v>483</v>
      </c>
      <c r="E77" s="6" t="s">
        <v>484</v>
      </c>
      <c r="F77" s="6" t="s">
        <v>485</v>
      </c>
      <c r="G77" s="3">
        <v>1149874198</v>
      </c>
      <c r="H77" s="12"/>
      <c r="I77" s="2" t="s">
        <v>15</v>
      </c>
      <c r="J77" s="2" t="s">
        <v>482</v>
      </c>
      <c r="K77" s="2" t="s">
        <v>486</v>
      </c>
      <c r="L77" s="2" t="s">
        <v>487</v>
      </c>
      <c r="M77" s="2" t="s">
        <v>27</v>
      </c>
      <c r="N77" s="2" t="s">
        <v>488</v>
      </c>
    </row>
    <row r="78" spans="1:14" ht="25.5" x14ac:dyDescent="0.25">
      <c r="A78" s="5" t="s">
        <v>489</v>
      </c>
      <c r="B78" s="6" t="s">
        <v>27</v>
      </c>
      <c r="C78" s="6">
        <v>27456</v>
      </c>
      <c r="D78" s="6" t="s">
        <v>490</v>
      </c>
      <c r="E78" s="6" t="s">
        <v>491</v>
      </c>
      <c r="F78" s="6" t="s">
        <v>492</v>
      </c>
      <c r="G78" s="3">
        <v>1154434834</v>
      </c>
      <c r="H78" s="12"/>
      <c r="I78" s="2" t="s">
        <v>15</v>
      </c>
      <c r="J78" s="2" t="s">
        <v>414</v>
      </c>
      <c r="K78" s="2" t="s">
        <v>493</v>
      </c>
      <c r="L78" s="2" t="s">
        <v>494</v>
      </c>
      <c r="M78" s="2" t="s">
        <v>27</v>
      </c>
      <c r="N78" s="2" t="s">
        <v>495</v>
      </c>
    </row>
    <row r="79" spans="1:14" x14ac:dyDescent="0.25">
      <c r="A79" s="5" t="s">
        <v>496</v>
      </c>
      <c r="B79" s="6" t="s">
        <v>27</v>
      </c>
      <c r="C79" s="6">
        <v>27326</v>
      </c>
      <c r="D79" s="6" t="s">
        <v>497</v>
      </c>
      <c r="E79" s="6" t="s">
        <v>498</v>
      </c>
      <c r="F79" s="6" t="s">
        <v>499</v>
      </c>
      <c r="G79" s="3">
        <v>1150471212</v>
      </c>
      <c r="H79" s="12"/>
      <c r="I79" s="2" t="s">
        <v>15</v>
      </c>
      <c r="J79" s="2" t="s">
        <v>496</v>
      </c>
      <c r="K79" s="2" t="s">
        <v>500</v>
      </c>
      <c r="L79" s="2" t="s">
        <v>499</v>
      </c>
      <c r="M79" s="2" t="s">
        <v>27</v>
      </c>
      <c r="N79" s="2" t="s">
        <v>468</v>
      </c>
    </row>
    <row r="80" spans="1:14" x14ac:dyDescent="0.25">
      <c r="A80" s="5" t="s">
        <v>501</v>
      </c>
      <c r="B80" s="6" t="s">
        <v>502</v>
      </c>
      <c r="C80" s="6">
        <v>27030</v>
      </c>
      <c r="D80" s="6" t="s">
        <v>502</v>
      </c>
      <c r="E80" s="6" t="s">
        <v>503</v>
      </c>
      <c r="F80" s="6" t="s">
        <v>504</v>
      </c>
      <c r="G80" s="3">
        <v>1148452036</v>
      </c>
      <c r="H80" s="12"/>
      <c r="I80" s="2" t="s">
        <v>15</v>
      </c>
      <c r="J80" s="2" t="s">
        <v>501</v>
      </c>
      <c r="K80" s="2" t="s">
        <v>505</v>
      </c>
      <c r="L80" s="2" t="s">
        <v>506</v>
      </c>
      <c r="M80" s="2" t="s">
        <v>502</v>
      </c>
      <c r="N80" s="2" t="s">
        <v>507</v>
      </c>
    </row>
    <row r="81" spans="1:14" x14ac:dyDescent="0.25">
      <c r="A81" s="5" t="s">
        <v>508</v>
      </c>
      <c r="B81" s="6" t="s">
        <v>502</v>
      </c>
      <c r="C81" s="6">
        <v>27360</v>
      </c>
      <c r="D81" s="6" t="s">
        <v>502</v>
      </c>
      <c r="E81" s="6" t="s">
        <v>509</v>
      </c>
      <c r="F81" s="6" t="s">
        <v>510</v>
      </c>
      <c r="G81" s="3">
        <v>1148469460</v>
      </c>
      <c r="H81" s="12"/>
      <c r="I81" s="2" t="s">
        <v>15</v>
      </c>
      <c r="J81" s="2" t="s">
        <v>508</v>
      </c>
      <c r="K81" s="2" t="s">
        <v>509</v>
      </c>
      <c r="L81" s="2" t="s">
        <v>511</v>
      </c>
      <c r="M81" s="2" t="s">
        <v>502</v>
      </c>
      <c r="N81" s="2" t="s">
        <v>507</v>
      </c>
    </row>
    <row r="82" spans="1:14" x14ac:dyDescent="0.25">
      <c r="A82" s="5" t="s">
        <v>512</v>
      </c>
      <c r="B82" s="6" t="s">
        <v>513</v>
      </c>
      <c r="C82" s="6">
        <v>27252</v>
      </c>
      <c r="D82" s="6" t="s">
        <v>513</v>
      </c>
      <c r="E82" s="6" t="s">
        <v>514</v>
      </c>
      <c r="F82" s="6" t="s">
        <v>515</v>
      </c>
      <c r="G82" s="3">
        <v>1195476353</v>
      </c>
      <c r="H82" s="12"/>
      <c r="I82" s="2" t="s">
        <v>15</v>
      </c>
      <c r="J82" s="2" t="s">
        <v>516</v>
      </c>
      <c r="K82" s="2" t="s">
        <v>517</v>
      </c>
      <c r="L82" s="2" t="s">
        <v>518</v>
      </c>
      <c r="M82" s="2" t="s">
        <v>513</v>
      </c>
      <c r="N82" s="2" t="s">
        <v>519</v>
      </c>
    </row>
    <row r="83" spans="1:14" x14ac:dyDescent="0.25">
      <c r="A83" s="5" t="s">
        <v>520</v>
      </c>
      <c r="B83" s="6" t="s">
        <v>513</v>
      </c>
      <c r="C83" s="6">
        <v>27263</v>
      </c>
      <c r="D83" s="6" t="s">
        <v>513</v>
      </c>
      <c r="E83" s="6" t="s">
        <v>521</v>
      </c>
      <c r="F83" s="6" t="s">
        <v>515</v>
      </c>
      <c r="G83" s="3">
        <v>1176817310</v>
      </c>
      <c r="H83" s="12"/>
      <c r="I83" s="2" t="s">
        <v>15</v>
      </c>
      <c r="J83" s="2" t="s">
        <v>522</v>
      </c>
      <c r="K83" s="2" t="s">
        <v>523</v>
      </c>
      <c r="L83" s="2" t="s">
        <v>524</v>
      </c>
      <c r="M83" s="2" t="s">
        <v>513</v>
      </c>
      <c r="N83" s="2" t="s">
        <v>519</v>
      </c>
    </row>
    <row r="84" spans="1:14" x14ac:dyDescent="0.25">
      <c r="A84" s="5" t="s">
        <v>525</v>
      </c>
      <c r="B84" s="6" t="s">
        <v>526</v>
      </c>
      <c r="C84" s="6">
        <v>27329</v>
      </c>
      <c r="D84" s="6" t="s">
        <v>527</v>
      </c>
      <c r="E84" s="6" t="s">
        <v>528</v>
      </c>
      <c r="F84" s="6" t="s">
        <v>529</v>
      </c>
      <c r="G84" s="3">
        <v>1151301116</v>
      </c>
      <c r="H84" s="12"/>
      <c r="I84" s="2" t="s">
        <v>15</v>
      </c>
      <c r="J84" s="2" t="s">
        <v>530</v>
      </c>
      <c r="K84" s="2" t="s">
        <v>528</v>
      </c>
      <c r="L84" s="2" t="s">
        <v>529</v>
      </c>
      <c r="M84" s="2" t="s">
        <v>526</v>
      </c>
      <c r="N84" s="2" t="s">
        <v>531</v>
      </c>
    </row>
    <row r="85" spans="1:14" x14ac:dyDescent="0.25">
      <c r="A85" s="5" t="s">
        <v>532</v>
      </c>
      <c r="B85" s="6" t="s">
        <v>289</v>
      </c>
      <c r="C85" s="6">
        <v>27023</v>
      </c>
      <c r="D85" s="6" t="s">
        <v>532</v>
      </c>
      <c r="E85" s="6" t="s">
        <v>533</v>
      </c>
      <c r="F85" s="6" t="s">
        <v>534</v>
      </c>
      <c r="G85" s="3">
        <v>1151399175</v>
      </c>
      <c r="H85" s="12"/>
      <c r="I85" s="2" t="s">
        <v>15</v>
      </c>
      <c r="J85" s="2" t="s">
        <v>535</v>
      </c>
      <c r="K85" s="2" t="s">
        <v>536</v>
      </c>
      <c r="L85" s="2" t="s">
        <v>537</v>
      </c>
      <c r="M85" s="2">
        <v>0</v>
      </c>
      <c r="N85" s="2" t="s">
        <v>538</v>
      </c>
    </row>
    <row r="86" spans="1:14" x14ac:dyDescent="0.25">
      <c r="A86" s="5" t="s">
        <v>539</v>
      </c>
      <c r="B86" s="6" t="s">
        <v>540</v>
      </c>
      <c r="C86" s="6">
        <v>27446</v>
      </c>
      <c r="D86" s="6" t="s">
        <v>541</v>
      </c>
      <c r="E86" s="6" t="s">
        <v>542</v>
      </c>
      <c r="F86" s="6" t="s">
        <v>543</v>
      </c>
      <c r="G86" s="3">
        <v>1193722594</v>
      </c>
      <c r="H86" s="12"/>
      <c r="I86" s="2" t="s">
        <v>15</v>
      </c>
      <c r="J86" s="2" t="s">
        <v>544</v>
      </c>
      <c r="K86" s="2" t="s">
        <v>545</v>
      </c>
      <c r="L86" s="2" t="s">
        <v>543</v>
      </c>
      <c r="M86" s="2" t="s">
        <v>540</v>
      </c>
      <c r="N86" s="2" t="s">
        <v>546</v>
      </c>
    </row>
    <row r="87" spans="1:14" ht="25.5" x14ac:dyDescent="0.25">
      <c r="A87" s="5" t="s">
        <v>547</v>
      </c>
      <c r="B87" s="6" t="s">
        <v>540</v>
      </c>
      <c r="C87" s="6">
        <v>27145</v>
      </c>
      <c r="D87" s="6" t="s">
        <v>540</v>
      </c>
      <c r="E87" s="6" t="s">
        <v>548</v>
      </c>
      <c r="F87" s="6" t="s">
        <v>549</v>
      </c>
      <c r="G87" s="3">
        <v>1150225815</v>
      </c>
      <c r="H87" s="12"/>
      <c r="I87" s="2" t="s">
        <v>15</v>
      </c>
      <c r="J87" s="2" t="s">
        <v>550</v>
      </c>
      <c r="K87" s="2" t="s">
        <v>548</v>
      </c>
      <c r="L87" s="2" t="s">
        <v>551</v>
      </c>
      <c r="M87" s="2" t="s">
        <v>540</v>
      </c>
      <c r="N87" s="2" t="s">
        <v>552</v>
      </c>
    </row>
    <row r="88" spans="1:14" x14ac:dyDescent="0.25">
      <c r="A88" s="5" t="s">
        <v>553</v>
      </c>
      <c r="B88" s="6" t="s">
        <v>540</v>
      </c>
      <c r="C88" s="6">
        <v>27395</v>
      </c>
      <c r="D88" s="6" t="s">
        <v>540</v>
      </c>
      <c r="E88" s="6" t="s">
        <v>554</v>
      </c>
      <c r="F88" s="6" t="s">
        <v>555</v>
      </c>
      <c r="G88" s="3">
        <v>1207491055</v>
      </c>
      <c r="H88" s="12"/>
      <c r="I88" s="2" t="s">
        <v>15</v>
      </c>
      <c r="J88" s="2" t="s">
        <v>556</v>
      </c>
      <c r="K88" s="2">
        <v>0</v>
      </c>
      <c r="L88" s="2" t="s">
        <v>557</v>
      </c>
      <c r="M88" s="2">
        <v>0</v>
      </c>
      <c r="N88" s="2">
        <v>0</v>
      </c>
    </row>
    <row r="89" spans="1:14" x14ac:dyDescent="0.25">
      <c r="A89" s="5" t="s">
        <v>558</v>
      </c>
      <c r="B89" s="6" t="s">
        <v>540</v>
      </c>
      <c r="C89" s="6">
        <v>27231</v>
      </c>
      <c r="D89" s="6" t="s">
        <v>540</v>
      </c>
      <c r="E89" s="6" t="s">
        <v>559</v>
      </c>
      <c r="F89" s="6" t="s">
        <v>560</v>
      </c>
      <c r="G89" s="3">
        <v>1148428909</v>
      </c>
      <c r="H89" s="12"/>
      <c r="I89" s="2" t="s">
        <v>15</v>
      </c>
      <c r="J89" s="2" t="s">
        <v>558</v>
      </c>
      <c r="K89" s="2" t="s">
        <v>561</v>
      </c>
      <c r="L89" s="2" t="s">
        <v>562</v>
      </c>
      <c r="M89" s="2" t="s">
        <v>540</v>
      </c>
      <c r="N89" s="2">
        <v>0</v>
      </c>
    </row>
    <row r="90" spans="1:14" ht="25.5" x14ac:dyDescent="0.25">
      <c r="A90" s="5" t="s">
        <v>563</v>
      </c>
      <c r="B90" s="6" t="s">
        <v>540</v>
      </c>
      <c r="C90" s="6">
        <v>27232</v>
      </c>
      <c r="D90" s="6" t="s">
        <v>540</v>
      </c>
      <c r="E90" s="6" t="s">
        <v>559</v>
      </c>
      <c r="F90" s="6" t="s">
        <v>560</v>
      </c>
      <c r="G90" s="3">
        <v>1148433643</v>
      </c>
      <c r="H90" s="12"/>
      <c r="I90" s="2" t="s">
        <v>15</v>
      </c>
      <c r="J90" s="2" t="s">
        <v>563</v>
      </c>
      <c r="K90" s="2" t="s">
        <v>564</v>
      </c>
      <c r="L90" s="2" t="s">
        <v>562</v>
      </c>
      <c r="M90" s="2" t="s">
        <v>540</v>
      </c>
      <c r="N90" s="2" t="s">
        <v>540</v>
      </c>
    </row>
    <row r="91" spans="1:14" ht="25.5" x14ac:dyDescent="0.25">
      <c r="A91" s="5" t="s">
        <v>565</v>
      </c>
      <c r="B91" s="6" t="s">
        <v>540</v>
      </c>
      <c r="C91" s="6">
        <v>27148</v>
      </c>
      <c r="D91" s="6" t="s">
        <v>540</v>
      </c>
      <c r="E91" s="6" t="s">
        <v>566</v>
      </c>
      <c r="F91" s="6" t="s">
        <v>567</v>
      </c>
      <c r="G91" s="3">
        <v>1200723333</v>
      </c>
      <c r="H91" s="12"/>
      <c r="I91" s="2" t="s">
        <v>15</v>
      </c>
      <c r="J91" s="2" t="s">
        <v>568</v>
      </c>
      <c r="K91" s="2" t="s">
        <v>569</v>
      </c>
      <c r="L91" s="2" t="s">
        <v>570</v>
      </c>
      <c r="M91" s="2" t="s">
        <v>540</v>
      </c>
      <c r="N91" s="2" t="s">
        <v>552</v>
      </c>
    </row>
    <row r="92" spans="1:14" x14ac:dyDescent="0.25">
      <c r="A92" s="5" t="s">
        <v>571</v>
      </c>
      <c r="B92" s="6" t="s">
        <v>540</v>
      </c>
      <c r="C92" s="6">
        <v>27146</v>
      </c>
      <c r="D92" s="6" t="s">
        <v>540</v>
      </c>
      <c r="E92" s="6" t="s">
        <v>572</v>
      </c>
      <c r="F92" s="6" t="s">
        <v>573</v>
      </c>
      <c r="G92" s="3">
        <v>1197653864</v>
      </c>
      <c r="H92" s="12"/>
      <c r="I92" s="2" t="s">
        <v>15</v>
      </c>
      <c r="J92" s="2" t="s">
        <v>571</v>
      </c>
      <c r="K92" s="2" t="s">
        <v>572</v>
      </c>
      <c r="L92" s="2" t="s">
        <v>574</v>
      </c>
      <c r="M92" s="2" t="s">
        <v>540</v>
      </c>
      <c r="N92" s="2" t="s">
        <v>552</v>
      </c>
    </row>
    <row r="93" spans="1:14" x14ac:dyDescent="0.25">
      <c r="A93" s="5" t="s">
        <v>575</v>
      </c>
      <c r="B93" s="6" t="s">
        <v>540</v>
      </c>
      <c r="C93" s="6">
        <v>26055</v>
      </c>
      <c r="D93" s="6" t="s">
        <v>540</v>
      </c>
      <c r="E93" s="6" t="s">
        <v>576</v>
      </c>
      <c r="F93" s="6" t="s">
        <v>577</v>
      </c>
      <c r="G93" s="3">
        <v>1151082830</v>
      </c>
      <c r="H93" s="12"/>
      <c r="I93" s="2" t="s">
        <v>15</v>
      </c>
      <c r="J93" s="2" t="s">
        <v>578</v>
      </c>
      <c r="K93" s="2" t="s">
        <v>579</v>
      </c>
      <c r="L93" s="2" t="s">
        <v>580</v>
      </c>
      <c r="M93" s="2" t="s">
        <v>540</v>
      </c>
      <c r="N93" s="2" t="s">
        <v>552</v>
      </c>
    </row>
    <row r="94" spans="1:14" x14ac:dyDescent="0.25">
      <c r="A94" s="5" t="s">
        <v>581</v>
      </c>
      <c r="B94" s="6" t="s">
        <v>540</v>
      </c>
      <c r="C94" s="6">
        <v>27392</v>
      </c>
      <c r="D94" s="6" t="s">
        <v>540</v>
      </c>
      <c r="E94" s="6" t="s">
        <v>582</v>
      </c>
      <c r="F94" s="6" t="s">
        <v>583</v>
      </c>
      <c r="G94" s="3">
        <v>1150985372</v>
      </c>
      <c r="H94" s="12"/>
      <c r="I94" s="2" t="s">
        <v>15</v>
      </c>
      <c r="J94" s="2" t="s">
        <v>581</v>
      </c>
      <c r="K94" s="2" t="s">
        <v>584</v>
      </c>
      <c r="L94" s="2" t="s">
        <v>585</v>
      </c>
      <c r="M94" s="2" t="s">
        <v>540</v>
      </c>
      <c r="N94" s="2" t="s">
        <v>552</v>
      </c>
    </row>
    <row r="95" spans="1:14" x14ac:dyDescent="0.25">
      <c r="A95" s="5" t="s">
        <v>586</v>
      </c>
      <c r="B95" s="6" t="s">
        <v>540</v>
      </c>
      <c r="C95" s="6">
        <v>27393</v>
      </c>
      <c r="D95" s="6" t="s">
        <v>540</v>
      </c>
      <c r="E95" s="6" t="s">
        <v>582</v>
      </c>
      <c r="F95" s="6" t="s">
        <v>583</v>
      </c>
      <c r="G95" s="3">
        <v>1150977396</v>
      </c>
      <c r="H95" s="12"/>
      <c r="I95" s="2" t="s">
        <v>15</v>
      </c>
      <c r="J95" s="2" t="s">
        <v>586</v>
      </c>
      <c r="K95" s="2" t="s">
        <v>584</v>
      </c>
      <c r="L95" s="2" t="s">
        <v>585</v>
      </c>
      <c r="M95" s="2" t="s">
        <v>540</v>
      </c>
      <c r="N95" s="2" t="s">
        <v>552</v>
      </c>
    </row>
    <row r="96" spans="1:14" x14ac:dyDescent="0.25">
      <c r="A96" s="5" t="s">
        <v>587</v>
      </c>
      <c r="B96" s="6" t="s">
        <v>540</v>
      </c>
      <c r="C96" s="6">
        <v>27246</v>
      </c>
      <c r="D96" s="6" t="s">
        <v>588</v>
      </c>
      <c r="E96" s="6" t="s">
        <v>589</v>
      </c>
      <c r="F96" s="6" t="s">
        <v>590</v>
      </c>
      <c r="G96" s="3">
        <v>1149009829</v>
      </c>
      <c r="H96" s="12"/>
      <c r="I96" s="2" t="s">
        <v>15</v>
      </c>
      <c r="J96" s="2" t="s">
        <v>591</v>
      </c>
      <c r="K96" s="2" t="s">
        <v>592</v>
      </c>
      <c r="L96" s="2" t="s">
        <v>593</v>
      </c>
      <c r="M96" s="2" t="s">
        <v>540</v>
      </c>
      <c r="N96" s="2" t="s">
        <v>594</v>
      </c>
    </row>
    <row r="97" spans="1:14" x14ac:dyDescent="0.25">
      <c r="A97" s="5" t="s">
        <v>595</v>
      </c>
      <c r="B97" s="6" t="s">
        <v>596</v>
      </c>
      <c r="C97" s="6">
        <v>27394</v>
      </c>
      <c r="D97" s="6" t="s">
        <v>596</v>
      </c>
      <c r="E97" s="6" t="s">
        <v>597</v>
      </c>
      <c r="F97" s="6" t="s">
        <v>598</v>
      </c>
      <c r="G97" s="3">
        <v>1149727500</v>
      </c>
      <c r="H97" s="12"/>
      <c r="I97" s="2" t="s">
        <v>15</v>
      </c>
      <c r="J97" s="2" t="s">
        <v>599</v>
      </c>
      <c r="K97" s="2" t="s">
        <v>600</v>
      </c>
      <c r="L97" s="2" t="s">
        <v>601</v>
      </c>
      <c r="M97" s="2" t="s">
        <v>540</v>
      </c>
      <c r="N97" s="2" t="s">
        <v>552</v>
      </c>
    </row>
    <row r="98" spans="1:14" x14ac:dyDescent="0.25">
      <c r="A98" s="5" t="s">
        <v>602</v>
      </c>
      <c r="B98" s="6" t="s">
        <v>540</v>
      </c>
      <c r="C98" s="6">
        <v>27382</v>
      </c>
      <c r="D98" s="6" t="s">
        <v>603</v>
      </c>
      <c r="E98" s="6" t="s">
        <v>604</v>
      </c>
      <c r="F98" s="6" t="s">
        <v>605</v>
      </c>
      <c r="G98" s="3">
        <v>1149606401</v>
      </c>
      <c r="H98" s="12"/>
      <c r="I98" s="2" t="s">
        <v>15</v>
      </c>
      <c r="J98" s="2" t="s">
        <v>606</v>
      </c>
      <c r="K98" s="2" t="s">
        <v>607</v>
      </c>
      <c r="L98" s="2" t="s">
        <v>608</v>
      </c>
      <c r="M98" s="2" t="s">
        <v>540</v>
      </c>
      <c r="N98" s="2" t="s">
        <v>609</v>
      </c>
    </row>
    <row r="99" spans="1:14" x14ac:dyDescent="0.25">
      <c r="A99" s="5" t="s">
        <v>610</v>
      </c>
      <c r="B99" s="6" t="s">
        <v>540</v>
      </c>
      <c r="C99" s="6">
        <v>27445</v>
      </c>
      <c r="D99" s="6" t="s">
        <v>611</v>
      </c>
      <c r="E99" s="6" t="s">
        <v>612</v>
      </c>
      <c r="F99" s="6" t="s">
        <v>613</v>
      </c>
      <c r="G99" s="3">
        <v>1193694213</v>
      </c>
      <c r="H99" s="12"/>
      <c r="I99" s="2" t="s">
        <v>15</v>
      </c>
      <c r="J99" s="2" t="s">
        <v>614</v>
      </c>
      <c r="K99" s="2" t="s">
        <v>615</v>
      </c>
      <c r="L99" s="2" t="s">
        <v>613</v>
      </c>
      <c r="M99" s="2" t="s">
        <v>540</v>
      </c>
      <c r="N99" s="2" t="s">
        <v>616</v>
      </c>
    </row>
    <row r="100" spans="1:14" ht="25.5" x14ac:dyDescent="0.25">
      <c r="A100" s="5" t="s">
        <v>617</v>
      </c>
      <c r="B100" s="6" t="s">
        <v>618</v>
      </c>
      <c r="C100" s="6">
        <v>27289</v>
      </c>
      <c r="D100" s="6" t="s">
        <v>618</v>
      </c>
      <c r="E100" s="6" t="s">
        <v>619</v>
      </c>
      <c r="F100" s="6" t="s">
        <v>620</v>
      </c>
      <c r="G100" s="3">
        <v>1149183810</v>
      </c>
      <c r="H100" s="12"/>
      <c r="I100" s="2" t="s">
        <v>15</v>
      </c>
      <c r="J100" s="2" t="s">
        <v>617</v>
      </c>
      <c r="K100" s="2" t="s">
        <v>621</v>
      </c>
      <c r="L100" s="2" t="s">
        <v>622</v>
      </c>
      <c r="M100" s="2" t="s">
        <v>618</v>
      </c>
      <c r="N100" s="2" t="s">
        <v>623</v>
      </c>
    </row>
    <row r="101" spans="1:14" ht="25.5" x14ac:dyDescent="0.25">
      <c r="A101" s="5" t="s">
        <v>624</v>
      </c>
      <c r="B101" s="6" t="s">
        <v>618</v>
      </c>
      <c r="C101" s="6">
        <v>27485</v>
      </c>
      <c r="D101" s="6" t="s">
        <v>618</v>
      </c>
      <c r="E101" s="6" t="s">
        <v>625</v>
      </c>
      <c r="F101" s="6" t="s">
        <v>626</v>
      </c>
      <c r="G101" s="3">
        <v>1163824798</v>
      </c>
      <c r="H101" s="12"/>
      <c r="I101" s="2" t="s">
        <v>15</v>
      </c>
      <c r="J101" s="2" t="s">
        <v>627</v>
      </c>
      <c r="K101" s="2" t="s">
        <v>628</v>
      </c>
      <c r="L101" s="2" t="s">
        <v>626</v>
      </c>
      <c r="M101" s="2" t="s">
        <v>618</v>
      </c>
      <c r="N101" s="2" t="s">
        <v>623</v>
      </c>
    </row>
    <row r="102" spans="1:14" ht="25.5" x14ac:dyDescent="0.25">
      <c r="A102" s="5" t="s">
        <v>629</v>
      </c>
      <c r="B102" s="6" t="s">
        <v>630</v>
      </c>
      <c r="C102" s="6">
        <v>27190</v>
      </c>
      <c r="D102" s="6" t="s">
        <v>629</v>
      </c>
      <c r="E102" s="6" t="s">
        <v>631</v>
      </c>
      <c r="F102" s="6" t="s">
        <v>632</v>
      </c>
      <c r="G102" s="3">
        <v>1150132450</v>
      </c>
      <c r="H102" s="12"/>
      <c r="I102" s="2" t="s">
        <v>15</v>
      </c>
      <c r="J102" s="2" t="s">
        <v>629</v>
      </c>
      <c r="K102" s="2" t="s">
        <v>633</v>
      </c>
      <c r="L102" s="2" t="s">
        <v>634</v>
      </c>
      <c r="M102" s="2" t="s">
        <v>630</v>
      </c>
      <c r="N102" s="2" t="s">
        <v>635</v>
      </c>
    </row>
    <row r="103" spans="1:14" ht="38.25" x14ac:dyDescent="0.25">
      <c r="A103" s="5" t="s">
        <v>636</v>
      </c>
      <c r="B103" s="6" t="s">
        <v>637</v>
      </c>
      <c r="C103" s="6">
        <v>27067</v>
      </c>
      <c r="D103" s="6" t="s">
        <v>637</v>
      </c>
      <c r="E103" s="6" t="s">
        <v>638</v>
      </c>
      <c r="F103" s="6" t="s">
        <v>639</v>
      </c>
      <c r="G103" s="3">
        <v>1196669384</v>
      </c>
      <c r="H103" s="12"/>
      <c r="I103" s="2" t="s">
        <v>15</v>
      </c>
      <c r="J103" s="2" t="s">
        <v>640</v>
      </c>
      <c r="K103" s="2" t="s">
        <v>641</v>
      </c>
      <c r="L103" s="2" t="s">
        <v>642</v>
      </c>
      <c r="M103" s="2" t="s">
        <v>637</v>
      </c>
      <c r="N103" s="2" t="s">
        <v>643</v>
      </c>
    </row>
    <row r="104" spans="1:14" ht="38.25" x14ac:dyDescent="0.25">
      <c r="A104" s="5" t="s">
        <v>644</v>
      </c>
      <c r="B104" s="6" t="s">
        <v>637</v>
      </c>
      <c r="C104" s="6">
        <v>27066</v>
      </c>
      <c r="D104" s="6" t="s">
        <v>637</v>
      </c>
      <c r="E104" s="6" t="s">
        <v>645</v>
      </c>
      <c r="F104" s="6" t="s">
        <v>646</v>
      </c>
      <c r="G104" s="3">
        <v>1196679410</v>
      </c>
      <c r="H104" s="12"/>
      <c r="I104" s="2" t="s">
        <v>15</v>
      </c>
      <c r="J104" s="2" t="s">
        <v>647</v>
      </c>
      <c r="K104" s="2" t="s">
        <v>648</v>
      </c>
      <c r="L104" s="2" t="s">
        <v>649</v>
      </c>
      <c r="M104" s="2" t="s">
        <v>637</v>
      </c>
      <c r="N104" s="2" t="s">
        <v>643</v>
      </c>
    </row>
    <row r="105" spans="1:14" x14ac:dyDescent="0.25">
      <c r="A105" s="5" t="s">
        <v>650</v>
      </c>
      <c r="B105" s="6" t="s">
        <v>263</v>
      </c>
      <c r="C105" s="6">
        <v>27269</v>
      </c>
      <c r="D105" s="6" t="s">
        <v>262</v>
      </c>
      <c r="E105" s="6" t="s">
        <v>651</v>
      </c>
      <c r="F105" s="6" t="s">
        <v>652</v>
      </c>
      <c r="G105" s="3">
        <v>1148935614</v>
      </c>
      <c r="H105" s="12"/>
      <c r="I105" s="2" t="s">
        <v>15</v>
      </c>
      <c r="J105" s="2" t="s">
        <v>653</v>
      </c>
      <c r="K105" s="2" t="s">
        <v>651</v>
      </c>
      <c r="L105" s="2" t="s">
        <v>654</v>
      </c>
      <c r="M105" s="2" t="s">
        <v>263</v>
      </c>
      <c r="N105" s="2" t="s">
        <v>267</v>
      </c>
    </row>
    <row r="106" spans="1:14" x14ac:dyDescent="0.25">
      <c r="A106" s="5" t="s">
        <v>655</v>
      </c>
      <c r="B106" s="6" t="s">
        <v>656</v>
      </c>
      <c r="C106" s="6">
        <v>26253</v>
      </c>
      <c r="D106" s="6" t="s">
        <v>657</v>
      </c>
      <c r="E106" s="6" t="s">
        <v>658</v>
      </c>
      <c r="F106" s="6" t="s">
        <v>659</v>
      </c>
      <c r="G106" s="4">
        <v>1151460630</v>
      </c>
      <c r="H106" s="11"/>
      <c r="I106" s="2" t="s">
        <v>15</v>
      </c>
      <c r="J106" s="2" t="s">
        <v>660</v>
      </c>
      <c r="K106" s="2" t="s">
        <v>661</v>
      </c>
      <c r="L106" s="2" t="s">
        <v>662</v>
      </c>
      <c r="M106" s="2" t="s">
        <v>656</v>
      </c>
      <c r="N106" s="2" t="s">
        <v>663</v>
      </c>
    </row>
    <row r="107" spans="1:14" ht="25.5" x14ac:dyDescent="0.25">
      <c r="A107" s="5" t="s">
        <v>664</v>
      </c>
      <c r="B107" s="6" t="s">
        <v>656</v>
      </c>
      <c r="C107" s="6">
        <v>27008</v>
      </c>
      <c r="D107" s="6" t="s">
        <v>655</v>
      </c>
      <c r="E107" s="6" t="s">
        <v>665</v>
      </c>
      <c r="F107" s="6" t="s">
        <v>666</v>
      </c>
      <c r="G107" s="4">
        <v>1151476501</v>
      </c>
      <c r="H107" s="11"/>
      <c r="I107" s="2" t="s">
        <v>15</v>
      </c>
      <c r="J107" s="2" t="s">
        <v>667</v>
      </c>
      <c r="K107" s="2" t="s">
        <v>668</v>
      </c>
      <c r="L107" s="2" t="s">
        <v>669</v>
      </c>
      <c r="M107" s="2" t="s">
        <v>656</v>
      </c>
      <c r="N107" s="2" t="s">
        <v>663</v>
      </c>
    </row>
    <row r="108" spans="1:14" x14ac:dyDescent="0.25">
      <c r="A108" s="5" t="s">
        <v>670</v>
      </c>
      <c r="B108" s="6" t="s">
        <v>671</v>
      </c>
      <c r="C108" s="6">
        <v>27436</v>
      </c>
      <c r="D108" s="6" t="s">
        <v>672</v>
      </c>
      <c r="E108" s="6" t="s">
        <v>673</v>
      </c>
      <c r="F108" s="6" t="s">
        <v>674</v>
      </c>
      <c r="G108" s="3">
        <v>1193910838</v>
      </c>
      <c r="H108" s="12"/>
      <c r="I108" s="2" t="s">
        <v>15</v>
      </c>
      <c r="J108" s="2" t="s">
        <v>675</v>
      </c>
      <c r="K108" s="2" t="s">
        <v>676</v>
      </c>
      <c r="L108" s="2" t="s">
        <v>677</v>
      </c>
      <c r="M108" s="2" t="s">
        <v>671</v>
      </c>
      <c r="N108" s="2" t="s">
        <v>678</v>
      </c>
    </row>
    <row r="109" spans="1:14" x14ac:dyDescent="0.25">
      <c r="A109" s="5" t="s">
        <v>679</v>
      </c>
      <c r="B109" s="6" t="s">
        <v>680</v>
      </c>
      <c r="C109" s="6">
        <v>27142</v>
      </c>
      <c r="D109" s="6" t="s">
        <v>680</v>
      </c>
      <c r="E109" s="6" t="s">
        <v>681</v>
      </c>
      <c r="F109" s="6" t="s">
        <v>682</v>
      </c>
      <c r="G109" s="3">
        <v>1148615059</v>
      </c>
      <c r="H109" s="12"/>
      <c r="I109" s="2" t="s">
        <v>15</v>
      </c>
      <c r="J109" s="2" t="s">
        <v>679</v>
      </c>
      <c r="K109" s="2" t="s">
        <v>683</v>
      </c>
      <c r="L109" s="2" t="s">
        <v>684</v>
      </c>
      <c r="M109" s="2" t="s">
        <v>680</v>
      </c>
      <c r="N109" s="2" t="s">
        <v>685</v>
      </c>
    </row>
    <row r="110" spans="1:14" x14ac:dyDescent="0.25">
      <c r="A110" s="5" t="s">
        <v>686</v>
      </c>
      <c r="B110" s="6" t="s">
        <v>687</v>
      </c>
      <c r="C110" s="6">
        <v>27379</v>
      </c>
      <c r="D110" s="6" t="s">
        <v>687</v>
      </c>
      <c r="E110" s="6" t="s">
        <v>688</v>
      </c>
      <c r="F110" s="6" t="s">
        <v>689</v>
      </c>
      <c r="G110" s="3">
        <v>1149705620</v>
      </c>
      <c r="H110" s="12"/>
      <c r="I110" s="2" t="s">
        <v>15</v>
      </c>
      <c r="J110" s="2" t="s">
        <v>690</v>
      </c>
      <c r="K110" s="2">
        <v>0</v>
      </c>
      <c r="L110" s="2" t="s">
        <v>557</v>
      </c>
      <c r="M110" s="2">
        <v>0</v>
      </c>
      <c r="N110" s="2">
        <v>0</v>
      </c>
    </row>
    <row r="111" spans="1:14" x14ac:dyDescent="0.25">
      <c r="A111" s="5" t="s">
        <v>691</v>
      </c>
      <c r="B111" s="6" t="s">
        <v>692</v>
      </c>
      <c r="C111" s="6">
        <v>26579</v>
      </c>
      <c r="D111" s="6" t="s">
        <v>691</v>
      </c>
      <c r="E111" s="6" t="s">
        <v>693</v>
      </c>
      <c r="F111" s="6" t="s">
        <v>694</v>
      </c>
      <c r="G111" s="3">
        <v>1151115851</v>
      </c>
      <c r="H111" s="12"/>
      <c r="I111" s="2" t="s">
        <v>15</v>
      </c>
      <c r="J111" s="2" t="s">
        <v>691</v>
      </c>
      <c r="K111" s="2" t="s">
        <v>693</v>
      </c>
      <c r="L111" s="2" t="s">
        <v>695</v>
      </c>
      <c r="M111" s="2" t="s">
        <v>692</v>
      </c>
      <c r="N111" s="2" t="s">
        <v>696</v>
      </c>
    </row>
    <row r="112" spans="1:14" x14ac:dyDescent="0.25">
      <c r="A112" s="5" t="s">
        <v>697</v>
      </c>
      <c r="B112" s="6" t="s">
        <v>698</v>
      </c>
      <c r="C112" s="6">
        <v>27182</v>
      </c>
      <c r="D112" s="6" t="s">
        <v>697</v>
      </c>
      <c r="E112" s="6" t="s">
        <v>699</v>
      </c>
      <c r="F112" s="6" t="s">
        <v>700</v>
      </c>
      <c r="G112" s="4">
        <v>1151517089</v>
      </c>
      <c r="H112" s="11"/>
      <c r="I112" s="2" t="s">
        <v>15</v>
      </c>
      <c r="J112" s="2" t="s">
        <v>697</v>
      </c>
      <c r="K112" s="2" t="s">
        <v>699</v>
      </c>
      <c r="L112" s="2" t="s">
        <v>701</v>
      </c>
      <c r="M112" s="2" t="s">
        <v>698</v>
      </c>
      <c r="N112" s="2" t="s">
        <v>702</v>
      </c>
    </row>
    <row r="113" spans="1:14" ht="25.5" x14ac:dyDescent="0.25">
      <c r="A113" s="5" t="s">
        <v>12</v>
      </c>
      <c r="B113" s="6" t="s">
        <v>12</v>
      </c>
      <c r="C113" s="6">
        <v>27102</v>
      </c>
      <c r="D113" s="6" t="s">
        <v>12</v>
      </c>
      <c r="E113" s="6" t="s">
        <v>703</v>
      </c>
      <c r="F113" s="6" t="s">
        <v>14</v>
      </c>
      <c r="G113" s="3">
        <v>1149550937</v>
      </c>
      <c r="H113" s="12"/>
      <c r="I113" s="2" t="s">
        <v>15</v>
      </c>
      <c r="J113" s="2" t="s">
        <v>704</v>
      </c>
      <c r="K113" s="2" t="s">
        <v>705</v>
      </c>
      <c r="L113" s="2" t="s">
        <v>706</v>
      </c>
      <c r="M113" s="2" t="s">
        <v>12</v>
      </c>
      <c r="N113" s="2" t="s">
        <v>17</v>
      </c>
    </row>
    <row r="114" spans="1:14" x14ac:dyDescent="0.25">
      <c r="A114" s="5" t="s">
        <v>707</v>
      </c>
      <c r="B114" s="6" t="s">
        <v>12</v>
      </c>
      <c r="C114" s="6">
        <v>27435</v>
      </c>
      <c r="D114" s="6" t="s">
        <v>708</v>
      </c>
      <c r="E114" s="6" t="s">
        <v>709</v>
      </c>
      <c r="F114" s="6" t="s">
        <v>710</v>
      </c>
      <c r="G114" s="3">
        <v>1193684862</v>
      </c>
      <c r="H114" s="12"/>
      <c r="I114" s="2" t="s">
        <v>15</v>
      </c>
      <c r="J114" s="2" t="s">
        <v>711</v>
      </c>
      <c r="K114" s="2" t="s">
        <v>712</v>
      </c>
      <c r="L114" s="2" t="s">
        <v>713</v>
      </c>
      <c r="M114" s="2" t="s">
        <v>12</v>
      </c>
      <c r="N114" s="2" t="s">
        <v>714</v>
      </c>
    </row>
    <row r="115" spans="1:14" ht="25.5" x14ac:dyDescent="0.25">
      <c r="A115" s="5" t="s">
        <v>715</v>
      </c>
      <c r="B115" s="6" t="s">
        <v>716</v>
      </c>
      <c r="C115" s="6">
        <v>26264</v>
      </c>
      <c r="D115" s="6" t="s">
        <v>715</v>
      </c>
      <c r="E115" s="6" t="s">
        <v>717</v>
      </c>
      <c r="F115" s="6" t="s">
        <v>718</v>
      </c>
      <c r="G115" s="3">
        <v>1151421855</v>
      </c>
      <c r="H115" s="12"/>
      <c r="I115" s="2" t="s">
        <v>15</v>
      </c>
      <c r="J115" s="2" t="s">
        <v>719</v>
      </c>
      <c r="K115" s="2" t="s">
        <v>720</v>
      </c>
      <c r="L115" s="2" t="s">
        <v>721</v>
      </c>
      <c r="M115" s="2" t="s">
        <v>716</v>
      </c>
      <c r="N115" s="2" t="s">
        <v>722</v>
      </c>
    </row>
    <row r="116" spans="1:14" x14ac:dyDescent="0.25">
      <c r="A116" s="5" t="s">
        <v>723</v>
      </c>
      <c r="B116" s="6" t="s">
        <v>724</v>
      </c>
      <c r="C116" s="6">
        <v>26266</v>
      </c>
      <c r="D116" s="6" t="s">
        <v>723</v>
      </c>
      <c r="E116" s="6" t="s">
        <v>725</v>
      </c>
      <c r="F116" s="6" t="s">
        <v>726</v>
      </c>
      <c r="G116" s="3">
        <v>1176614150</v>
      </c>
      <c r="H116" s="12"/>
      <c r="I116" s="2" t="s">
        <v>15</v>
      </c>
      <c r="J116" s="2" t="s">
        <v>727</v>
      </c>
      <c r="K116" s="2" t="s">
        <v>728</v>
      </c>
      <c r="L116" s="2" t="s">
        <v>729</v>
      </c>
      <c r="M116" s="2" t="s">
        <v>724</v>
      </c>
      <c r="N116" s="2" t="s">
        <v>730</v>
      </c>
    </row>
    <row r="117" spans="1:14" ht="25.5" x14ac:dyDescent="0.25">
      <c r="A117" s="5" t="s">
        <v>731</v>
      </c>
      <c r="B117" s="6" t="s">
        <v>732</v>
      </c>
      <c r="C117" s="6">
        <v>27270</v>
      </c>
      <c r="D117" s="6" t="s">
        <v>731</v>
      </c>
      <c r="E117" s="6" t="s">
        <v>733</v>
      </c>
      <c r="F117" s="6" t="s">
        <v>734</v>
      </c>
      <c r="G117" s="3">
        <v>1197734783</v>
      </c>
      <c r="H117" s="12"/>
      <c r="I117" s="2" t="s">
        <v>15</v>
      </c>
      <c r="J117" s="2" t="s">
        <v>735</v>
      </c>
      <c r="K117" s="2" t="s">
        <v>736</v>
      </c>
      <c r="L117" s="2" t="s">
        <v>737</v>
      </c>
      <c r="M117" s="2" t="s">
        <v>732</v>
      </c>
      <c r="N117" s="2" t="s">
        <v>738</v>
      </c>
    </row>
    <row r="118" spans="1:14" ht="25.5" x14ac:dyDescent="0.25">
      <c r="A118" s="5" t="s">
        <v>739</v>
      </c>
      <c r="B118" s="6" t="s">
        <v>732</v>
      </c>
      <c r="C118" s="6">
        <v>27345</v>
      </c>
      <c r="D118" s="6" t="s">
        <v>740</v>
      </c>
      <c r="E118" s="6" t="s">
        <v>741</v>
      </c>
      <c r="F118" s="6" t="s">
        <v>734</v>
      </c>
      <c r="G118" s="3">
        <v>1197747206</v>
      </c>
      <c r="H118" s="12"/>
      <c r="I118" s="2" t="s">
        <v>15</v>
      </c>
      <c r="J118" s="2" t="s">
        <v>742</v>
      </c>
      <c r="K118" s="2" t="s">
        <v>743</v>
      </c>
      <c r="L118" s="2" t="s">
        <v>744</v>
      </c>
      <c r="M118" s="2" t="s">
        <v>732</v>
      </c>
      <c r="N118" s="2" t="s">
        <v>738</v>
      </c>
    </row>
    <row r="119" spans="1:14" x14ac:dyDescent="0.25">
      <c r="A119" s="5" t="s">
        <v>745</v>
      </c>
      <c r="B119" s="6" t="s">
        <v>745</v>
      </c>
      <c r="C119" s="6">
        <v>27273</v>
      </c>
      <c r="D119" s="6" t="s">
        <v>746</v>
      </c>
      <c r="E119" s="6" t="s">
        <v>747</v>
      </c>
      <c r="F119" s="6" t="s">
        <v>748</v>
      </c>
      <c r="G119" s="3">
        <v>1197768599</v>
      </c>
      <c r="H119" s="12"/>
      <c r="I119" s="2" t="s">
        <v>15</v>
      </c>
      <c r="J119" s="2" t="s">
        <v>749</v>
      </c>
      <c r="K119" s="2" t="s">
        <v>750</v>
      </c>
      <c r="L119" s="2" t="s">
        <v>751</v>
      </c>
      <c r="M119" s="2" t="s">
        <v>745</v>
      </c>
      <c r="N119" s="2" t="s">
        <v>752</v>
      </c>
    </row>
    <row r="120" spans="1:14" ht="25.5" x14ac:dyDescent="0.25">
      <c r="A120" s="5" t="s">
        <v>753</v>
      </c>
      <c r="B120" s="6" t="s">
        <v>754</v>
      </c>
      <c r="C120" s="6">
        <v>27327</v>
      </c>
      <c r="D120" s="6" t="s">
        <v>745</v>
      </c>
      <c r="E120" s="6" t="s">
        <v>755</v>
      </c>
      <c r="F120" s="6" t="s">
        <v>756</v>
      </c>
      <c r="G120" s="3">
        <v>1197773363</v>
      </c>
      <c r="H120" s="12"/>
      <c r="I120" s="2" t="s">
        <v>15</v>
      </c>
      <c r="J120" s="2" t="s">
        <v>757</v>
      </c>
      <c r="K120" s="2" t="s">
        <v>758</v>
      </c>
      <c r="L120" s="2" t="s">
        <v>759</v>
      </c>
      <c r="M120" s="2" t="s">
        <v>745</v>
      </c>
      <c r="N120" s="2" t="s">
        <v>760</v>
      </c>
    </row>
    <row r="121" spans="1:14" ht="25.5" x14ac:dyDescent="0.25">
      <c r="A121" s="5" t="s">
        <v>761</v>
      </c>
      <c r="B121" s="6" t="s">
        <v>762</v>
      </c>
      <c r="C121" s="6">
        <v>27282</v>
      </c>
      <c r="D121" s="6" t="s">
        <v>763</v>
      </c>
      <c r="E121" s="6" t="s">
        <v>764</v>
      </c>
      <c r="F121" s="6" t="s">
        <v>765</v>
      </c>
      <c r="G121" s="3">
        <v>1151259047</v>
      </c>
      <c r="H121" s="12"/>
      <c r="I121" s="2" t="s">
        <v>15</v>
      </c>
      <c r="J121" s="2" t="s">
        <v>766</v>
      </c>
      <c r="K121" s="2" t="s">
        <v>764</v>
      </c>
      <c r="L121" s="2" t="s">
        <v>767</v>
      </c>
      <c r="M121" s="2" t="s">
        <v>762</v>
      </c>
      <c r="N121" s="2" t="s">
        <v>768</v>
      </c>
    </row>
    <row r="122" spans="1:14" ht="25.5" x14ac:dyDescent="0.25">
      <c r="A122" s="5" t="s">
        <v>769</v>
      </c>
      <c r="B122" s="6" t="s">
        <v>363</v>
      </c>
      <c r="C122" s="6">
        <v>27132</v>
      </c>
      <c r="D122" s="6" t="s">
        <v>770</v>
      </c>
      <c r="E122" s="6" t="s">
        <v>771</v>
      </c>
      <c r="F122" s="6" t="s">
        <v>772</v>
      </c>
      <c r="G122" s="3">
        <v>1151175625</v>
      </c>
      <c r="H122" s="12"/>
      <c r="I122" s="2" t="s">
        <v>15</v>
      </c>
      <c r="J122" s="2" t="s">
        <v>773</v>
      </c>
      <c r="K122" s="2" t="s">
        <v>771</v>
      </c>
      <c r="L122" s="2" t="s">
        <v>774</v>
      </c>
      <c r="M122" s="2" t="s">
        <v>363</v>
      </c>
      <c r="N122" s="2" t="s">
        <v>775</v>
      </c>
    </row>
    <row r="123" spans="1:14" ht="25.5" x14ac:dyDescent="0.25">
      <c r="A123" s="5" t="s">
        <v>776</v>
      </c>
      <c r="B123" s="6" t="s">
        <v>363</v>
      </c>
      <c r="C123" s="6">
        <v>27135</v>
      </c>
      <c r="D123" s="6" t="s">
        <v>770</v>
      </c>
      <c r="E123" s="6" t="s">
        <v>777</v>
      </c>
      <c r="F123" s="6" t="s">
        <v>778</v>
      </c>
      <c r="G123" s="3">
        <v>1151182010</v>
      </c>
      <c r="H123" s="12"/>
      <c r="I123" s="2" t="s">
        <v>15</v>
      </c>
      <c r="J123" s="2" t="s">
        <v>779</v>
      </c>
      <c r="K123" s="2" t="s">
        <v>780</v>
      </c>
      <c r="L123" s="2" t="s">
        <v>781</v>
      </c>
      <c r="M123" s="2" t="s">
        <v>363</v>
      </c>
      <c r="N123" s="2" t="s">
        <v>775</v>
      </c>
    </row>
    <row r="124" spans="1:14" ht="25.5" x14ac:dyDescent="0.25">
      <c r="A124" s="5" t="s">
        <v>782</v>
      </c>
      <c r="B124" s="6" t="s">
        <v>363</v>
      </c>
      <c r="C124" s="6">
        <v>27133</v>
      </c>
      <c r="D124" s="6" t="s">
        <v>783</v>
      </c>
      <c r="E124" s="6" t="s">
        <v>784</v>
      </c>
      <c r="F124" s="6" t="s">
        <v>785</v>
      </c>
      <c r="G124" s="3">
        <v>1151197360</v>
      </c>
      <c r="H124" s="12"/>
      <c r="I124" s="2" t="s">
        <v>15</v>
      </c>
      <c r="J124" s="2" t="s">
        <v>786</v>
      </c>
      <c r="K124" s="2" t="s">
        <v>784</v>
      </c>
      <c r="L124" s="2" t="s">
        <v>787</v>
      </c>
      <c r="M124" s="2" t="s">
        <v>363</v>
      </c>
      <c r="N124" s="2" t="s">
        <v>788</v>
      </c>
    </row>
    <row r="125" spans="1:14" ht="25.5" x14ac:dyDescent="0.25">
      <c r="A125" s="5" t="s">
        <v>789</v>
      </c>
      <c r="B125" s="6" t="s">
        <v>526</v>
      </c>
      <c r="C125" s="6">
        <v>27039</v>
      </c>
      <c r="D125" s="6" t="s">
        <v>790</v>
      </c>
      <c r="E125" s="6" t="s">
        <v>791</v>
      </c>
      <c r="F125" s="6" t="s">
        <v>792</v>
      </c>
      <c r="G125" s="3">
        <v>1197682724</v>
      </c>
      <c r="H125" s="12"/>
      <c r="I125" s="2" t="s">
        <v>15</v>
      </c>
      <c r="J125" s="2" t="s">
        <v>793</v>
      </c>
      <c r="K125" s="2" t="s">
        <v>794</v>
      </c>
      <c r="L125" s="2" t="s">
        <v>795</v>
      </c>
      <c r="M125" s="2" t="s">
        <v>526</v>
      </c>
      <c r="N125" s="2" t="s">
        <v>796</v>
      </c>
    </row>
    <row r="126" spans="1:14" ht="25.5" x14ac:dyDescent="0.25">
      <c r="A126" s="5" t="s">
        <v>797</v>
      </c>
      <c r="B126" s="6" t="s">
        <v>526</v>
      </c>
      <c r="C126" s="6">
        <v>27040</v>
      </c>
      <c r="D126" s="6" t="s">
        <v>790</v>
      </c>
      <c r="E126" s="6" t="s">
        <v>791</v>
      </c>
      <c r="F126" s="6" t="s">
        <v>792</v>
      </c>
      <c r="G126" s="4">
        <v>1151239887</v>
      </c>
      <c r="H126" s="11"/>
      <c r="I126" s="2" t="s">
        <v>15</v>
      </c>
      <c r="J126" s="2" t="s">
        <v>797</v>
      </c>
      <c r="K126" s="2" t="s">
        <v>798</v>
      </c>
      <c r="L126" s="2" t="s">
        <v>795</v>
      </c>
      <c r="M126" s="2" t="s">
        <v>526</v>
      </c>
      <c r="N126" s="2" t="s">
        <v>796</v>
      </c>
    </row>
    <row r="127" spans="1:14" ht="25.5" x14ac:dyDescent="0.25">
      <c r="A127" s="5" t="s">
        <v>799</v>
      </c>
      <c r="B127" s="6" t="s">
        <v>716</v>
      </c>
      <c r="C127" s="6">
        <v>26636</v>
      </c>
      <c r="D127" s="6" t="s">
        <v>716</v>
      </c>
      <c r="E127" s="6" t="s">
        <v>800</v>
      </c>
      <c r="F127" s="6" t="s">
        <v>801</v>
      </c>
      <c r="G127" s="3">
        <v>1189711729</v>
      </c>
      <c r="H127" s="12"/>
      <c r="I127" s="2" t="s">
        <v>15</v>
      </c>
      <c r="J127" s="2" t="s">
        <v>802</v>
      </c>
      <c r="K127" s="2" t="s">
        <v>803</v>
      </c>
      <c r="L127" s="2" t="s">
        <v>804</v>
      </c>
      <c r="M127" s="2" t="s">
        <v>716</v>
      </c>
      <c r="N127" s="2" t="s">
        <v>805</v>
      </c>
    </row>
    <row r="128" spans="1:14" ht="25.5" x14ac:dyDescent="0.25">
      <c r="A128" s="5" t="s">
        <v>806</v>
      </c>
      <c r="B128" s="6" t="s">
        <v>716</v>
      </c>
      <c r="C128" s="6">
        <v>27144</v>
      </c>
      <c r="D128" s="6" t="s">
        <v>716</v>
      </c>
      <c r="E128" s="6" t="s">
        <v>807</v>
      </c>
      <c r="F128" s="6" t="s">
        <v>808</v>
      </c>
      <c r="G128" s="3">
        <v>1189725444</v>
      </c>
      <c r="H128" s="12"/>
      <c r="I128" s="2" t="s">
        <v>15</v>
      </c>
      <c r="J128" s="2" t="s">
        <v>809</v>
      </c>
      <c r="K128" s="2" t="s">
        <v>810</v>
      </c>
      <c r="L128" s="2" t="s">
        <v>811</v>
      </c>
      <c r="M128" s="2" t="s">
        <v>716</v>
      </c>
      <c r="N128" s="2" t="s">
        <v>805</v>
      </c>
    </row>
    <row r="129" spans="1:14" ht="25.5" x14ac:dyDescent="0.25">
      <c r="A129" s="5" t="s">
        <v>812</v>
      </c>
      <c r="B129" s="6" t="s">
        <v>812</v>
      </c>
      <c r="C129" s="6">
        <v>27096</v>
      </c>
      <c r="D129" s="6" t="s">
        <v>812</v>
      </c>
      <c r="E129" s="6" t="s">
        <v>813</v>
      </c>
      <c r="F129" s="6" t="s">
        <v>814</v>
      </c>
      <c r="G129" s="3">
        <v>1149016698</v>
      </c>
      <c r="H129" s="12"/>
      <c r="I129" s="2" t="s">
        <v>15</v>
      </c>
      <c r="J129" s="2" t="s">
        <v>815</v>
      </c>
      <c r="K129" s="2" t="s">
        <v>813</v>
      </c>
      <c r="L129" s="2" t="s">
        <v>816</v>
      </c>
      <c r="M129" s="2" t="s">
        <v>812</v>
      </c>
      <c r="N129" s="2" t="s">
        <v>817</v>
      </c>
    </row>
    <row r="130" spans="1:14" ht="38.25" x14ac:dyDescent="0.25">
      <c r="A130" s="5" t="s">
        <v>818</v>
      </c>
      <c r="B130" s="6" t="s">
        <v>812</v>
      </c>
      <c r="C130" s="6">
        <v>27479</v>
      </c>
      <c r="D130" s="6" t="s">
        <v>812</v>
      </c>
      <c r="E130" s="6" t="s">
        <v>819</v>
      </c>
      <c r="F130" s="6" t="s">
        <v>820</v>
      </c>
      <c r="G130" s="3">
        <v>1156980399</v>
      </c>
      <c r="H130" s="12"/>
      <c r="I130" s="2" t="s">
        <v>821</v>
      </c>
      <c r="J130" s="2" t="s">
        <v>822</v>
      </c>
      <c r="K130" s="2" t="s">
        <v>823</v>
      </c>
      <c r="L130" s="2" t="s">
        <v>820</v>
      </c>
      <c r="M130" s="2" t="s">
        <v>812</v>
      </c>
      <c r="N130" s="2" t="s">
        <v>817</v>
      </c>
    </row>
    <row r="131" spans="1:14" ht="25.5" x14ac:dyDescent="0.25">
      <c r="A131" s="5" t="s">
        <v>82</v>
      </c>
      <c r="B131" s="6" t="s">
        <v>82</v>
      </c>
      <c r="C131" s="6">
        <v>26584</v>
      </c>
      <c r="D131" s="6" t="s">
        <v>82</v>
      </c>
      <c r="E131" s="6" t="s">
        <v>824</v>
      </c>
      <c r="F131" s="6" t="s">
        <v>825</v>
      </c>
      <c r="G131" s="3">
        <v>1145117821</v>
      </c>
      <c r="H131" s="12"/>
      <c r="I131" s="2" t="s">
        <v>15</v>
      </c>
      <c r="J131" s="2" t="s">
        <v>82</v>
      </c>
      <c r="K131" s="2" t="s">
        <v>826</v>
      </c>
      <c r="L131" s="2" t="s">
        <v>827</v>
      </c>
      <c r="M131" s="2" t="s">
        <v>82</v>
      </c>
      <c r="N131" s="2" t="s">
        <v>828</v>
      </c>
    </row>
    <row r="132" spans="1:14" ht="25.5" x14ac:dyDescent="0.25">
      <c r="A132" s="5" t="s">
        <v>829</v>
      </c>
      <c r="B132" s="6" t="s">
        <v>829</v>
      </c>
      <c r="C132" s="6">
        <v>27404</v>
      </c>
      <c r="D132" s="6" t="s">
        <v>830</v>
      </c>
      <c r="E132" s="6" t="s">
        <v>831</v>
      </c>
      <c r="F132" s="6" t="s">
        <v>832</v>
      </c>
      <c r="G132" s="3">
        <v>1151692425</v>
      </c>
      <c r="H132" s="12"/>
      <c r="I132" s="2" t="s">
        <v>15</v>
      </c>
      <c r="J132" s="2" t="s">
        <v>829</v>
      </c>
      <c r="K132" s="2" t="s">
        <v>833</v>
      </c>
      <c r="L132" s="2" t="s">
        <v>834</v>
      </c>
      <c r="M132" s="2" t="s">
        <v>829</v>
      </c>
      <c r="N132" s="2" t="s">
        <v>835</v>
      </c>
    </row>
    <row r="133" spans="1:14" ht="25.5" x14ac:dyDescent="0.25">
      <c r="A133" s="5" t="s">
        <v>836</v>
      </c>
      <c r="B133" s="6" t="s">
        <v>301</v>
      </c>
      <c r="C133" s="6">
        <v>27424</v>
      </c>
      <c r="D133" s="6" t="s">
        <v>837</v>
      </c>
      <c r="E133" s="6" t="s">
        <v>838</v>
      </c>
      <c r="F133" s="6" t="s">
        <v>839</v>
      </c>
      <c r="G133" s="3">
        <v>1148794395</v>
      </c>
      <c r="H133" s="12"/>
      <c r="I133" s="2" t="s">
        <v>15</v>
      </c>
      <c r="J133" s="2" t="s">
        <v>840</v>
      </c>
      <c r="K133" s="2" t="s">
        <v>838</v>
      </c>
      <c r="L133" s="2" t="s">
        <v>841</v>
      </c>
      <c r="M133" s="2" t="s">
        <v>301</v>
      </c>
      <c r="N133" s="2" t="s">
        <v>842</v>
      </c>
    </row>
    <row r="134" spans="1:14" ht="25.5" x14ac:dyDescent="0.25">
      <c r="A134" s="5" t="s">
        <v>843</v>
      </c>
      <c r="B134" s="6" t="s">
        <v>844</v>
      </c>
      <c r="C134" s="6">
        <v>27411</v>
      </c>
      <c r="D134" s="6" t="s">
        <v>844</v>
      </c>
      <c r="E134" s="6" t="s">
        <v>845</v>
      </c>
      <c r="F134" s="6" t="s">
        <v>846</v>
      </c>
      <c r="G134" s="3">
        <v>1197430580</v>
      </c>
      <c r="H134" s="12"/>
      <c r="I134" s="2" t="s">
        <v>15</v>
      </c>
      <c r="J134" s="2" t="s">
        <v>847</v>
      </c>
      <c r="K134" s="2" t="s">
        <v>848</v>
      </c>
      <c r="L134" s="2" t="s">
        <v>849</v>
      </c>
      <c r="M134" s="2" t="s">
        <v>844</v>
      </c>
      <c r="N134" s="2" t="s">
        <v>850</v>
      </c>
    </row>
    <row r="135" spans="1:14" x14ac:dyDescent="0.25">
      <c r="A135" s="5" t="s">
        <v>851</v>
      </c>
      <c r="B135" s="6" t="s">
        <v>844</v>
      </c>
      <c r="C135" s="6">
        <v>27235</v>
      </c>
      <c r="D135" s="6" t="s">
        <v>844</v>
      </c>
      <c r="E135" s="6" t="s">
        <v>852</v>
      </c>
      <c r="F135" s="6" t="s">
        <v>853</v>
      </c>
      <c r="G135" s="3">
        <v>1197444670</v>
      </c>
      <c r="H135" s="12"/>
      <c r="I135" s="2" t="s">
        <v>15</v>
      </c>
      <c r="J135" s="2" t="s">
        <v>854</v>
      </c>
      <c r="K135" s="2" t="s">
        <v>855</v>
      </c>
      <c r="L135" s="2" t="s">
        <v>856</v>
      </c>
      <c r="M135" s="2" t="s">
        <v>844</v>
      </c>
      <c r="N135" s="2" t="s">
        <v>850</v>
      </c>
    </row>
    <row r="136" spans="1:14" ht="25.5" x14ac:dyDescent="0.25">
      <c r="A136" s="5" t="s">
        <v>857</v>
      </c>
      <c r="B136" s="6" t="s">
        <v>844</v>
      </c>
      <c r="C136" s="6">
        <v>27064</v>
      </c>
      <c r="D136" s="6" t="s">
        <v>844</v>
      </c>
      <c r="E136" s="6" t="s">
        <v>858</v>
      </c>
      <c r="F136" s="6" t="s">
        <v>859</v>
      </c>
      <c r="G136" s="3">
        <v>1149490292</v>
      </c>
      <c r="H136" s="12"/>
      <c r="I136" s="2" t="s">
        <v>15</v>
      </c>
      <c r="J136" s="2" t="s">
        <v>860</v>
      </c>
      <c r="K136" s="2" t="s">
        <v>858</v>
      </c>
      <c r="L136" s="2" t="s">
        <v>861</v>
      </c>
      <c r="M136" s="2" t="s">
        <v>844</v>
      </c>
      <c r="N136" s="2">
        <v>0</v>
      </c>
    </row>
    <row r="137" spans="1:14" ht="25.5" x14ac:dyDescent="0.25">
      <c r="A137" s="5" t="s">
        <v>862</v>
      </c>
      <c r="B137" s="6" t="s">
        <v>754</v>
      </c>
      <c r="C137" s="6">
        <v>27072</v>
      </c>
      <c r="D137" s="6" t="s">
        <v>863</v>
      </c>
      <c r="E137" s="6" t="s">
        <v>864</v>
      </c>
      <c r="F137" s="6" t="s">
        <v>865</v>
      </c>
      <c r="G137" s="3">
        <v>1175399540</v>
      </c>
      <c r="H137" s="12"/>
      <c r="I137" s="2" t="s">
        <v>15</v>
      </c>
      <c r="J137" s="2" t="s">
        <v>866</v>
      </c>
      <c r="K137" s="2" t="s">
        <v>867</v>
      </c>
      <c r="L137" s="2" t="s">
        <v>868</v>
      </c>
      <c r="M137" s="2" t="s">
        <v>656</v>
      </c>
      <c r="N137" s="2" t="s">
        <v>869</v>
      </c>
    </row>
    <row r="138" spans="1:14" x14ac:dyDescent="0.25">
      <c r="A138" s="5" t="s">
        <v>870</v>
      </c>
      <c r="B138" s="6" t="s">
        <v>526</v>
      </c>
      <c r="C138" s="6">
        <v>27205</v>
      </c>
      <c r="D138" s="6" t="s">
        <v>870</v>
      </c>
      <c r="E138" s="6" t="s">
        <v>871</v>
      </c>
      <c r="F138" s="6" t="s">
        <v>872</v>
      </c>
      <c r="G138" s="3">
        <v>1151205109</v>
      </c>
      <c r="H138" s="12"/>
      <c r="I138" s="2" t="s">
        <v>15</v>
      </c>
      <c r="J138" s="2" t="s">
        <v>873</v>
      </c>
      <c r="K138" s="2" t="s">
        <v>874</v>
      </c>
      <c r="L138" s="2" t="s">
        <v>875</v>
      </c>
      <c r="M138" s="2" t="s">
        <v>526</v>
      </c>
      <c r="N138" s="2" t="s">
        <v>876</v>
      </c>
    </row>
    <row r="139" spans="1:14" ht="25.5" x14ac:dyDescent="0.25">
      <c r="A139" s="5" t="s">
        <v>877</v>
      </c>
      <c r="B139" s="6" t="s">
        <v>878</v>
      </c>
      <c r="C139" s="6">
        <v>27234</v>
      </c>
      <c r="D139" s="6" t="s">
        <v>879</v>
      </c>
      <c r="E139" s="6" t="s">
        <v>880</v>
      </c>
      <c r="F139" s="6" t="s">
        <v>881</v>
      </c>
      <c r="G139" s="3">
        <v>1150455217</v>
      </c>
      <c r="H139" s="12"/>
      <c r="I139" s="2" t="s">
        <v>15</v>
      </c>
      <c r="J139" s="2" t="s">
        <v>414</v>
      </c>
      <c r="K139" s="2" t="s">
        <v>880</v>
      </c>
      <c r="L139" s="2" t="s">
        <v>882</v>
      </c>
      <c r="M139" s="2" t="s">
        <v>878</v>
      </c>
      <c r="N139" s="2" t="s">
        <v>883</v>
      </c>
    </row>
    <row r="140" spans="1:14" x14ac:dyDescent="0.25">
      <c r="A140" s="5" t="s">
        <v>884</v>
      </c>
      <c r="B140" s="6" t="s">
        <v>884</v>
      </c>
      <c r="C140" s="6">
        <v>27420</v>
      </c>
      <c r="D140" s="6" t="s">
        <v>884</v>
      </c>
      <c r="E140" s="6" t="s">
        <v>885</v>
      </c>
      <c r="F140" s="6" t="s">
        <v>886</v>
      </c>
      <c r="G140" s="3">
        <v>1146569246</v>
      </c>
      <c r="H140" s="12"/>
      <c r="I140" s="2" t="s">
        <v>15</v>
      </c>
      <c r="J140" s="2" t="s">
        <v>887</v>
      </c>
      <c r="K140" s="2" t="s">
        <v>885</v>
      </c>
      <c r="L140" s="2" t="s">
        <v>888</v>
      </c>
      <c r="M140" s="2" t="s">
        <v>884</v>
      </c>
      <c r="N140" s="2" t="s">
        <v>889</v>
      </c>
    </row>
    <row r="141" spans="1:14" x14ac:dyDescent="0.25">
      <c r="A141" s="5" t="s">
        <v>890</v>
      </c>
      <c r="B141" s="6" t="s">
        <v>884</v>
      </c>
      <c r="C141" s="6">
        <v>27483</v>
      </c>
      <c r="D141" s="6" t="s">
        <v>890</v>
      </c>
      <c r="E141" s="6" t="s">
        <v>891</v>
      </c>
      <c r="F141" s="6" t="s">
        <v>892</v>
      </c>
      <c r="G141" s="3">
        <v>1255226633</v>
      </c>
      <c r="H141" s="12"/>
      <c r="I141" s="2" t="s">
        <v>15</v>
      </c>
      <c r="J141" s="2" t="s">
        <v>893</v>
      </c>
      <c r="K141" s="2" t="s">
        <v>894</v>
      </c>
      <c r="L141" s="2" t="s">
        <v>895</v>
      </c>
      <c r="M141" s="2" t="s">
        <v>884</v>
      </c>
      <c r="N141" s="2" t="s">
        <v>893</v>
      </c>
    </row>
    <row r="142" spans="1:14" ht="25.5" x14ac:dyDescent="0.25">
      <c r="A142" s="5" t="s">
        <v>896</v>
      </c>
      <c r="B142" s="6" t="s">
        <v>275</v>
      </c>
      <c r="C142" s="6">
        <v>27046</v>
      </c>
      <c r="D142" s="6" t="s">
        <v>896</v>
      </c>
      <c r="E142" s="6" t="s">
        <v>897</v>
      </c>
      <c r="F142" s="6" t="s">
        <v>898</v>
      </c>
      <c r="G142" s="3">
        <v>1151163481</v>
      </c>
      <c r="H142" s="12"/>
      <c r="I142" s="2" t="s">
        <v>15</v>
      </c>
      <c r="J142" s="2" t="s">
        <v>896</v>
      </c>
      <c r="K142" s="2" t="s">
        <v>897</v>
      </c>
      <c r="L142" s="2" t="s">
        <v>899</v>
      </c>
      <c r="M142" s="2" t="s">
        <v>275</v>
      </c>
      <c r="N142" s="2">
        <v>0</v>
      </c>
    </row>
    <row r="143" spans="1:14" ht="25.5" x14ac:dyDescent="0.25">
      <c r="A143" s="5" t="s">
        <v>900</v>
      </c>
      <c r="B143" s="6" t="s">
        <v>301</v>
      </c>
      <c r="C143" s="6">
        <v>27451</v>
      </c>
      <c r="D143" s="6" t="s">
        <v>900</v>
      </c>
      <c r="E143" s="6" t="s">
        <v>901</v>
      </c>
      <c r="F143" s="6" t="s">
        <v>902</v>
      </c>
      <c r="G143" s="3">
        <v>1197720014</v>
      </c>
      <c r="H143" s="12"/>
      <c r="I143" s="2" t="s">
        <v>15</v>
      </c>
      <c r="J143" s="2" t="s">
        <v>903</v>
      </c>
      <c r="K143" s="2" t="s">
        <v>904</v>
      </c>
      <c r="L143" s="2" t="s">
        <v>905</v>
      </c>
      <c r="M143" s="2" t="s">
        <v>301</v>
      </c>
      <c r="N143" s="2" t="s">
        <v>906</v>
      </c>
    </row>
    <row r="144" spans="1:14" x14ac:dyDescent="0.25">
      <c r="A144" s="5" t="s">
        <v>907</v>
      </c>
      <c r="B144" s="6" t="s">
        <v>907</v>
      </c>
      <c r="C144" s="6">
        <v>27110</v>
      </c>
      <c r="D144" s="6" t="s">
        <v>907</v>
      </c>
      <c r="E144" s="6" t="s">
        <v>908</v>
      </c>
      <c r="F144" s="6" t="s">
        <v>909</v>
      </c>
      <c r="G144" s="3">
        <v>1148712003</v>
      </c>
      <c r="H144" s="12"/>
      <c r="I144" s="2" t="s">
        <v>15</v>
      </c>
      <c r="J144" s="2" t="s">
        <v>907</v>
      </c>
      <c r="K144" s="2" t="s">
        <v>908</v>
      </c>
      <c r="L144" s="2" t="s">
        <v>910</v>
      </c>
      <c r="M144" s="2" t="s">
        <v>907</v>
      </c>
      <c r="N144" s="2" t="s">
        <v>911</v>
      </c>
    </row>
    <row r="145" spans="1:14" ht="25.5" x14ac:dyDescent="0.25">
      <c r="A145" s="5" t="s">
        <v>912</v>
      </c>
      <c r="B145" s="6" t="s">
        <v>912</v>
      </c>
      <c r="C145" s="6">
        <v>27471</v>
      </c>
      <c r="D145" s="6" t="s">
        <v>912</v>
      </c>
      <c r="E145" s="6" t="s">
        <v>913</v>
      </c>
      <c r="F145" s="6" t="s">
        <v>914</v>
      </c>
      <c r="G145" s="3">
        <v>1218769378</v>
      </c>
      <c r="H145" s="12"/>
      <c r="I145" s="2" t="s">
        <v>15</v>
      </c>
      <c r="J145" s="2" t="s">
        <v>915</v>
      </c>
      <c r="K145" s="2" t="s">
        <v>916</v>
      </c>
      <c r="L145" s="2" t="s">
        <v>917</v>
      </c>
      <c r="M145" s="2" t="s">
        <v>912</v>
      </c>
      <c r="N145" s="2" t="s">
        <v>918</v>
      </c>
    </row>
    <row r="146" spans="1:14" x14ac:dyDescent="0.25">
      <c r="A146" s="5" t="s">
        <v>919</v>
      </c>
      <c r="B146" s="6" t="s">
        <v>919</v>
      </c>
      <c r="C146" s="6">
        <v>27094</v>
      </c>
      <c r="D146" s="6" t="s">
        <v>919</v>
      </c>
      <c r="E146" s="6" t="s">
        <v>920</v>
      </c>
      <c r="F146" s="6" t="s">
        <v>921</v>
      </c>
      <c r="G146" s="3">
        <v>1148408100</v>
      </c>
      <c r="H146" s="12"/>
      <c r="I146" s="2" t="s">
        <v>15</v>
      </c>
      <c r="J146" s="2" t="s">
        <v>922</v>
      </c>
      <c r="K146" s="2" t="s">
        <v>923</v>
      </c>
      <c r="L146" s="2" t="s">
        <v>924</v>
      </c>
      <c r="M146" s="2" t="s">
        <v>919</v>
      </c>
      <c r="N146" s="2" t="s">
        <v>925</v>
      </c>
    </row>
    <row r="147" spans="1:14" x14ac:dyDescent="0.25">
      <c r="A147" s="5" t="s">
        <v>926</v>
      </c>
      <c r="B147" s="6" t="s">
        <v>65</v>
      </c>
      <c r="C147" s="6">
        <v>27077</v>
      </c>
      <c r="D147" s="6" t="s">
        <v>926</v>
      </c>
      <c r="E147" s="6" t="s">
        <v>927</v>
      </c>
      <c r="F147" s="6" t="s">
        <v>928</v>
      </c>
      <c r="G147" s="3">
        <v>1150697059</v>
      </c>
      <c r="H147" s="12"/>
      <c r="I147" s="2" t="s">
        <v>15</v>
      </c>
      <c r="J147" s="2" t="s">
        <v>929</v>
      </c>
      <c r="K147" s="2" t="s">
        <v>930</v>
      </c>
      <c r="L147" s="2" t="s">
        <v>931</v>
      </c>
      <c r="M147" s="2" t="s">
        <v>65</v>
      </c>
      <c r="N147" s="2" t="s">
        <v>932</v>
      </c>
    </row>
    <row r="148" spans="1:14" ht="25.5" x14ac:dyDescent="0.25">
      <c r="A148" s="5" t="s">
        <v>933</v>
      </c>
      <c r="B148" s="6" t="s">
        <v>263</v>
      </c>
      <c r="C148" s="6">
        <v>26679</v>
      </c>
      <c r="D148" s="6" t="s">
        <v>933</v>
      </c>
      <c r="E148" s="6" t="s">
        <v>934</v>
      </c>
      <c r="F148" s="6" t="s">
        <v>935</v>
      </c>
      <c r="G148" s="3">
        <v>1149956011</v>
      </c>
      <c r="H148" s="12"/>
      <c r="I148" s="2" t="s">
        <v>15</v>
      </c>
      <c r="J148" s="2" t="s">
        <v>933</v>
      </c>
      <c r="K148" s="2" t="s">
        <v>936</v>
      </c>
      <c r="L148" s="2" t="s">
        <v>937</v>
      </c>
      <c r="M148" s="2" t="s">
        <v>263</v>
      </c>
      <c r="N148" s="2" t="s">
        <v>938</v>
      </c>
    </row>
    <row r="149" spans="1:14" x14ac:dyDescent="0.25">
      <c r="A149" s="5" t="s">
        <v>939</v>
      </c>
      <c r="B149" s="6" t="s">
        <v>109</v>
      </c>
      <c r="C149" s="6">
        <v>26013</v>
      </c>
      <c r="D149" s="6" t="s">
        <v>939</v>
      </c>
      <c r="E149" s="6" t="s">
        <v>940</v>
      </c>
      <c r="F149" s="6" t="s">
        <v>941</v>
      </c>
      <c r="G149" s="3">
        <v>1150044560</v>
      </c>
      <c r="H149" s="12"/>
      <c r="I149" s="2" t="s">
        <v>15</v>
      </c>
      <c r="J149" s="2" t="s">
        <v>939</v>
      </c>
      <c r="K149" s="2" t="s">
        <v>942</v>
      </c>
      <c r="L149" s="2" t="s">
        <v>943</v>
      </c>
      <c r="M149" s="2" t="s">
        <v>109</v>
      </c>
      <c r="N149" s="2" t="s">
        <v>944</v>
      </c>
    </row>
    <row r="150" spans="1:14" x14ac:dyDescent="0.25">
      <c r="A150" s="5" t="s">
        <v>945</v>
      </c>
      <c r="B150" s="6" t="s">
        <v>946</v>
      </c>
      <c r="C150" s="6">
        <v>27427</v>
      </c>
      <c r="D150" s="6" t="s">
        <v>945</v>
      </c>
      <c r="E150" s="6" t="s">
        <v>947</v>
      </c>
      <c r="F150" s="6" t="s">
        <v>948</v>
      </c>
      <c r="G150" s="3">
        <v>1151707740</v>
      </c>
      <c r="H150" s="12"/>
      <c r="I150" s="2" t="s">
        <v>15</v>
      </c>
      <c r="J150" s="2" t="s">
        <v>949</v>
      </c>
      <c r="K150" s="2" t="s">
        <v>947</v>
      </c>
      <c r="L150" s="2" t="s">
        <v>950</v>
      </c>
      <c r="M150" s="2" t="s">
        <v>951</v>
      </c>
      <c r="N150" s="2" t="s">
        <v>952</v>
      </c>
    </row>
    <row r="151" spans="1:14" x14ac:dyDescent="0.25">
      <c r="A151" s="5" t="s">
        <v>953</v>
      </c>
      <c r="B151" s="6" t="s">
        <v>953</v>
      </c>
      <c r="C151" s="6">
        <v>27116</v>
      </c>
      <c r="D151" s="6" t="s">
        <v>953</v>
      </c>
      <c r="E151" s="6" t="s">
        <v>954</v>
      </c>
      <c r="F151" s="6" t="s">
        <v>955</v>
      </c>
      <c r="G151" s="3">
        <v>1149154705</v>
      </c>
      <c r="H151" s="12"/>
      <c r="I151" s="2" t="s">
        <v>15</v>
      </c>
      <c r="J151" s="2" t="s">
        <v>956</v>
      </c>
      <c r="K151" s="2" t="s">
        <v>957</v>
      </c>
      <c r="L151" s="2" t="s">
        <v>958</v>
      </c>
      <c r="M151" s="2" t="s">
        <v>953</v>
      </c>
      <c r="N151" s="2" t="s">
        <v>959</v>
      </c>
    </row>
    <row r="152" spans="1:14" ht="38.25" x14ac:dyDescent="0.25">
      <c r="A152" s="5" t="s">
        <v>960</v>
      </c>
      <c r="B152" s="6" t="s">
        <v>132</v>
      </c>
      <c r="C152" s="6">
        <v>27028</v>
      </c>
      <c r="D152" s="6" t="s">
        <v>961</v>
      </c>
      <c r="E152" s="6" t="s">
        <v>962</v>
      </c>
      <c r="F152" s="6" t="s">
        <v>963</v>
      </c>
      <c r="G152" s="3">
        <v>1150430524</v>
      </c>
      <c r="H152" s="12"/>
      <c r="I152" s="2" t="s">
        <v>15</v>
      </c>
      <c r="J152" s="2" t="s">
        <v>964</v>
      </c>
      <c r="K152" s="2" t="s">
        <v>962</v>
      </c>
      <c r="L152" s="2" t="s">
        <v>965</v>
      </c>
      <c r="M152" s="2" t="s">
        <v>132</v>
      </c>
      <c r="N152" s="2" t="s">
        <v>138</v>
      </c>
    </row>
    <row r="153" spans="1:14" x14ac:dyDescent="0.25">
      <c r="A153" s="5" t="s">
        <v>966</v>
      </c>
      <c r="B153" s="6" t="s">
        <v>966</v>
      </c>
      <c r="C153" s="6">
        <v>27160</v>
      </c>
      <c r="D153" s="6" t="s">
        <v>966</v>
      </c>
      <c r="E153" s="6" t="s">
        <v>967</v>
      </c>
      <c r="F153" s="6" t="s">
        <v>968</v>
      </c>
      <c r="G153" s="3">
        <v>1253461074</v>
      </c>
      <c r="H153" s="12"/>
      <c r="I153" s="2" t="s">
        <v>15</v>
      </c>
      <c r="J153" s="2" t="s">
        <v>969</v>
      </c>
      <c r="K153" s="2" t="s">
        <v>970</v>
      </c>
      <c r="L153" s="2" t="s">
        <v>971</v>
      </c>
      <c r="M153" s="2" t="s">
        <v>966</v>
      </c>
      <c r="N153" s="2" t="s">
        <v>972</v>
      </c>
    </row>
    <row r="154" spans="1:14" x14ac:dyDescent="0.25">
      <c r="A154" s="5" t="s">
        <v>973</v>
      </c>
      <c r="B154" s="6" t="s">
        <v>966</v>
      </c>
      <c r="C154" s="6">
        <v>27333</v>
      </c>
      <c r="D154" s="6" t="s">
        <v>974</v>
      </c>
      <c r="E154" s="6" t="s">
        <v>975</v>
      </c>
      <c r="F154" s="6" t="s">
        <v>976</v>
      </c>
      <c r="G154" s="3">
        <v>1151051349</v>
      </c>
      <c r="H154" s="12"/>
      <c r="I154" s="2" t="s">
        <v>15</v>
      </c>
      <c r="J154" s="2" t="s">
        <v>973</v>
      </c>
      <c r="K154" s="2" t="s">
        <v>977</v>
      </c>
      <c r="L154" s="2" t="s">
        <v>971</v>
      </c>
      <c r="M154" s="2" t="s">
        <v>966</v>
      </c>
      <c r="N154" s="2" t="s">
        <v>972</v>
      </c>
    </row>
    <row r="155" spans="1:14" x14ac:dyDescent="0.25">
      <c r="A155" s="5" t="s">
        <v>978</v>
      </c>
      <c r="B155" s="6" t="s">
        <v>966</v>
      </c>
      <c r="C155" s="6">
        <v>27298</v>
      </c>
      <c r="D155" s="6" t="s">
        <v>979</v>
      </c>
      <c r="E155" s="6" t="s">
        <v>980</v>
      </c>
      <c r="F155" s="6" t="s">
        <v>981</v>
      </c>
      <c r="G155" s="3">
        <v>1150195371</v>
      </c>
      <c r="H155" s="12"/>
      <c r="I155" s="2" t="s">
        <v>15</v>
      </c>
      <c r="J155" s="2" t="s">
        <v>982</v>
      </c>
      <c r="K155" s="2" t="s">
        <v>983</v>
      </c>
      <c r="L155" s="2" t="s">
        <v>984</v>
      </c>
      <c r="M155" s="2" t="s">
        <v>966</v>
      </c>
      <c r="N155" s="2" t="s">
        <v>985</v>
      </c>
    </row>
    <row r="156" spans="1:14" ht="25.5" x14ac:dyDescent="0.25">
      <c r="A156" s="5" t="s">
        <v>419</v>
      </c>
      <c r="B156" s="6" t="s">
        <v>419</v>
      </c>
      <c r="C156" s="6">
        <v>27101</v>
      </c>
      <c r="D156" s="6" t="s">
        <v>419</v>
      </c>
      <c r="E156" s="6" t="s">
        <v>986</v>
      </c>
      <c r="F156" s="6" t="s">
        <v>987</v>
      </c>
      <c r="G156" s="3">
        <v>1149434350</v>
      </c>
      <c r="H156" s="12"/>
      <c r="I156" s="2" t="s">
        <v>15</v>
      </c>
      <c r="J156" s="2" t="s">
        <v>419</v>
      </c>
      <c r="K156" s="2" t="s">
        <v>988</v>
      </c>
      <c r="L156" s="2" t="s">
        <v>989</v>
      </c>
      <c r="M156" s="2" t="s">
        <v>419</v>
      </c>
      <c r="N156" s="2" t="s">
        <v>990</v>
      </c>
    </row>
    <row r="157" spans="1:14" ht="25.5" x14ac:dyDescent="0.25">
      <c r="A157" s="5" t="s">
        <v>991</v>
      </c>
      <c r="B157" s="6" t="s">
        <v>716</v>
      </c>
      <c r="C157" s="6">
        <v>27314</v>
      </c>
      <c r="D157" s="6" t="s">
        <v>992</v>
      </c>
      <c r="E157" s="6" t="s">
        <v>993</v>
      </c>
      <c r="F157" s="6" t="s">
        <v>994</v>
      </c>
      <c r="G157" s="3">
        <v>1150666498</v>
      </c>
      <c r="H157" s="12"/>
      <c r="I157" s="2" t="s">
        <v>15</v>
      </c>
      <c r="J157" s="2" t="s">
        <v>995</v>
      </c>
      <c r="K157" s="2" t="s">
        <v>996</v>
      </c>
      <c r="L157" s="2" t="s">
        <v>997</v>
      </c>
      <c r="M157" s="2" t="s">
        <v>716</v>
      </c>
      <c r="N157" s="2" t="s">
        <v>998</v>
      </c>
    </row>
    <row r="158" spans="1:14" x14ac:dyDescent="0.25">
      <c r="A158" s="5" t="s">
        <v>1002</v>
      </c>
      <c r="B158" s="6" t="s">
        <v>716</v>
      </c>
      <c r="C158" s="6">
        <v>27007</v>
      </c>
      <c r="D158" s="6" t="s">
        <v>999</v>
      </c>
      <c r="E158" s="6" t="s">
        <v>1000</v>
      </c>
      <c r="F158" s="6" t="s">
        <v>1001</v>
      </c>
      <c r="G158" s="3">
        <v>1196430918</v>
      </c>
      <c r="H158" s="12"/>
      <c r="I158" s="2" t="s">
        <v>15</v>
      </c>
      <c r="J158" s="2" t="s">
        <v>1003</v>
      </c>
      <c r="K158" s="2" t="s">
        <v>1004</v>
      </c>
      <c r="L158" s="2" t="s">
        <v>1005</v>
      </c>
      <c r="M158" s="2" t="s">
        <v>716</v>
      </c>
      <c r="N158" s="2">
        <v>0</v>
      </c>
    </row>
    <row r="159" spans="1:14" ht="25.5" x14ac:dyDescent="0.25">
      <c r="A159" s="5" t="s">
        <v>1006</v>
      </c>
      <c r="B159" s="6" t="s">
        <v>1006</v>
      </c>
      <c r="C159" s="6">
        <v>27053</v>
      </c>
      <c r="D159" s="6" t="s">
        <v>1006</v>
      </c>
      <c r="E159" s="6" t="s">
        <v>1007</v>
      </c>
      <c r="F159" s="6" t="s">
        <v>1008</v>
      </c>
      <c r="G159" s="3">
        <v>1176776088</v>
      </c>
      <c r="H159" s="12"/>
      <c r="I159" s="2" t="s">
        <v>15</v>
      </c>
      <c r="J159" s="2" t="s">
        <v>1009</v>
      </c>
      <c r="K159" s="2" t="s">
        <v>1007</v>
      </c>
      <c r="L159" s="2" t="s">
        <v>1010</v>
      </c>
      <c r="M159" s="2" t="s">
        <v>1006</v>
      </c>
      <c r="N159" s="2" t="s">
        <v>1011</v>
      </c>
    </row>
    <row r="160" spans="1:14" ht="25.5" x14ac:dyDescent="0.25">
      <c r="A160" s="5" t="s">
        <v>1012</v>
      </c>
      <c r="B160" s="6" t="s">
        <v>1006</v>
      </c>
      <c r="C160" s="6">
        <v>27431</v>
      </c>
      <c r="D160" s="6" t="s">
        <v>1006</v>
      </c>
      <c r="E160" s="6" t="s">
        <v>1013</v>
      </c>
      <c r="F160" s="6" t="s">
        <v>1014</v>
      </c>
      <c r="G160" s="3">
        <v>1193870577</v>
      </c>
      <c r="H160" s="12"/>
      <c r="I160" s="2" t="s">
        <v>15</v>
      </c>
      <c r="J160" s="2" t="s">
        <v>1015</v>
      </c>
      <c r="K160" s="2" t="s">
        <v>1013</v>
      </c>
      <c r="L160" s="2" t="s">
        <v>1014</v>
      </c>
      <c r="M160" s="2" t="s">
        <v>1006</v>
      </c>
      <c r="N160" s="2" t="s">
        <v>1011</v>
      </c>
    </row>
    <row r="161" spans="1:14" x14ac:dyDescent="0.25">
      <c r="A161" s="5" t="s">
        <v>156</v>
      </c>
      <c r="B161" s="6" t="s">
        <v>156</v>
      </c>
      <c r="C161" s="6">
        <v>27153</v>
      </c>
      <c r="D161" s="6" t="s">
        <v>156</v>
      </c>
      <c r="E161" s="6" t="s">
        <v>1016</v>
      </c>
      <c r="F161" s="6" t="s">
        <v>1017</v>
      </c>
      <c r="G161" s="3">
        <v>1149628367</v>
      </c>
      <c r="H161" s="12"/>
      <c r="I161" s="2" t="s">
        <v>15</v>
      </c>
      <c r="J161" s="2" t="s">
        <v>1018</v>
      </c>
      <c r="K161" s="2" t="s">
        <v>1019</v>
      </c>
      <c r="L161" s="2" t="s">
        <v>1020</v>
      </c>
      <c r="M161" s="2" t="s">
        <v>156</v>
      </c>
      <c r="N161" s="2" t="s">
        <v>1021</v>
      </c>
    </row>
    <row r="162" spans="1:14" ht="25.5" x14ac:dyDescent="0.25">
      <c r="A162" s="5" t="s">
        <v>1022</v>
      </c>
      <c r="B162" s="6" t="s">
        <v>1023</v>
      </c>
      <c r="C162" s="6">
        <v>26070</v>
      </c>
      <c r="D162" s="6" t="s">
        <v>1023</v>
      </c>
      <c r="E162" s="6" t="s">
        <v>1024</v>
      </c>
      <c r="F162" s="6" t="s">
        <v>1025</v>
      </c>
      <c r="G162" s="3">
        <v>1148641220</v>
      </c>
      <c r="H162" s="12"/>
      <c r="I162" s="2" t="s">
        <v>15</v>
      </c>
      <c r="J162" s="2" t="s">
        <v>1022</v>
      </c>
      <c r="K162" s="2" t="s">
        <v>1024</v>
      </c>
      <c r="L162" s="2" t="s">
        <v>1026</v>
      </c>
      <c r="M162" s="2" t="s">
        <v>1023</v>
      </c>
      <c r="N162" s="2" t="s">
        <v>1027</v>
      </c>
    </row>
    <row r="163" spans="1:14" ht="25.5" x14ac:dyDescent="0.25">
      <c r="A163" s="5" t="s">
        <v>1028</v>
      </c>
      <c r="B163" s="6" t="s">
        <v>1023</v>
      </c>
      <c r="C163" s="6">
        <v>27156</v>
      </c>
      <c r="D163" s="6" t="s">
        <v>1023</v>
      </c>
      <c r="E163" s="6" t="s">
        <v>1029</v>
      </c>
      <c r="F163" s="6" t="s">
        <v>1030</v>
      </c>
      <c r="G163" s="3">
        <v>1151635480</v>
      </c>
      <c r="H163" s="12"/>
      <c r="I163" s="2" t="s">
        <v>15</v>
      </c>
      <c r="J163" s="2" t="s">
        <v>1028</v>
      </c>
      <c r="K163" s="2" t="s">
        <v>1031</v>
      </c>
      <c r="L163" s="2" t="s">
        <v>1032</v>
      </c>
      <c r="M163" s="2" t="s">
        <v>1023</v>
      </c>
      <c r="N163" s="2" t="s">
        <v>1027</v>
      </c>
    </row>
    <row r="164" spans="1:14" ht="25.5" x14ac:dyDescent="0.25">
      <c r="A164" s="5" t="s">
        <v>1033</v>
      </c>
      <c r="B164" s="6" t="s">
        <v>1023</v>
      </c>
      <c r="C164" s="6">
        <v>27184</v>
      </c>
      <c r="D164" s="6" t="s">
        <v>1034</v>
      </c>
      <c r="E164" s="6" t="s">
        <v>1035</v>
      </c>
      <c r="F164" s="6" t="s">
        <v>1036</v>
      </c>
      <c r="G164" s="3">
        <v>1148918825</v>
      </c>
      <c r="H164" s="12"/>
      <c r="I164" s="2" t="s">
        <v>15</v>
      </c>
      <c r="J164" s="2" t="s">
        <v>1033</v>
      </c>
      <c r="K164" s="2" t="s">
        <v>1037</v>
      </c>
      <c r="L164" s="2" t="s">
        <v>1038</v>
      </c>
      <c r="M164" s="2" t="s">
        <v>1023</v>
      </c>
      <c r="N164" s="2" t="s">
        <v>1027</v>
      </c>
    </row>
    <row r="165" spans="1:14" ht="25.5" x14ac:dyDescent="0.25">
      <c r="A165" s="5" t="s">
        <v>1039</v>
      </c>
      <c r="B165" s="6" t="s">
        <v>1023</v>
      </c>
      <c r="C165" s="6">
        <v>27351</v>
      </c>
      <c r="D165" s="6" t="s">
        <v>1023</v>
      </c>
      <c r="E165" s="6" t="s">
        <v>1040</v>
      </c>
      <c r="F165" s="6" t="s">
        <v>1025</v>
      </c>
      <c r="G165" s="3">
        <v>1148621873</v>
      </c>
      <c r="H165" s="12"/>
      <c r="I165" s="2" t="s">
        <v>15</v>
      </c>
      <c r="J165" s="2" t="s">
        <v>1039</v>
      </c>
      <c r="K165" s="2" t="s">
        <v>1041</v>
      </c>
      <c r="L165" s="2" t="s">
        <v>1042</v>
      </c>
      <c r="M165" s="2" t="s">
        <v>1023</v>
      </c>
      <c r="N165" s="2" t="s">
        <v>1027</v>
      </c>
    </row>
    <row r="166" spans="1:14" ht="25.5" x14ac:dyDescent="0.25">
      <c r="A166" s="5" t="s">
        <v>1043</v>
      </c>
      <c r="B166" s="6" t="s">
        <v>1023</v>
      </c>
      <c r="C166" s="6">
        <v>27462</v>
      </c>
      <c r="D166" s="6" t="s">
        <v>1044</v>
      </c>
      <c r="E166" s="6" t="s">
        <v>1045</v>
      </c>
      <c r="F166" s="6" t="s">
        <v>1046</v>
      </c>
      <c r="G166" s="3">
        <v>1193807476</v>
      </c>
      <c r="H166" s="12"/>
      <c r="I166" s="2" t="s">
        <v>15</v>
      </c>
      <c r="J166" s="2" t="s">
        <v>1047</v>
      </c>
      <c r="K166" s="2" t="s">
        <v>1048</v>
      </c>
      <c r="L166" s="2" t="s">
        <v>1049</v>
      </c>
      <c r="M166" s="2" t="s">
        <v>1023</v>
      </c>
      <c r="N166" s="2" t="s">
        <v>1050</v>
      </c>
    </row>
    <row r="167" spans="1:14" ht="25.5" x14ac:dyDescent="0.25">
      <c r="A167" s="5" t="s">
        <v>1051</v>
      </c>
      <c r="B167" s="6" t="s">
        <v>1023</v>
      </c>
      <c r="C167" s="6">
        <v>27439</v>
      </c>
      <c r="D167" s="6" t="s">
        <v>1052</v>
      </c>
      <c r="E167" s="6" t="s">
        <v>1053</v>
      </c>
      <c r="F167" s="6" t="s">
        <v>1054</v>
      </c>
      <c r="G167" s="3">
        <v>1193792258</v>
      </c>
      <c r="H167" s="12"/>
      <c r="I167" s="2" t="s">
        <v>15</v>
      </c>
      <c r="J167" s="2" t="s">
        <v>1055</v>
      </c>
      <c r="K167" s="2" t="s">
        <v>1056</v>
      </c>
      <c r="L167" s="2" t="s">
        <v>1057</v>
      </c>
      <c r="M167" s="2" t="s">
        <v>1023</v>
      </c>
      <c r="N167" s="2" t="s">
        <v>1058</v>
      </c>
    </row>
    <row r="168" spans="1:14" ht="25.5" x14ac:dyDescent="0.25">
      <c r="A168" s="5" t="s">
        <v>1059</v>
      </c>
      <c r="B168" s="6" t="s">
        <v>1023</v>
      </c>
      <c r="C168" s="6">
        <v>27474</v>
      </c>
      <c r="D168" s="6" t="s">
        <v>1060</v>
      </c>
      <c r="E168" s="6" t="s">
        <v>1061</v>
      </c>
      <c r="F168" s="6" t="s">
        <v>1062</v>
      </c>
      <c r="G168" s="3">
        <v>1193836832</v>
      </c>
      <c r="H168" s="12"/>
      <c r="I168" s="2" t="s">
        <v>15</v>
      </c>
      <c r="J168" s="2" t="s">
        <v>1063</v>
      </c>
      <c r="K168" s="2" t="s">
        <v>612</v>
      </c>
      <c r="L168" s="2" t="s">
        <v>1062</v>
      </c>
      <c r="M168" s="2" t="s">
        <v>1023</v>
      </c>
      <c r="N168" s="2" t="s">
        <v>1064</v>
      </c>
    </row>
    <row r="169" spans="1:14" ht="25.5" x14ac:dyDescent="0.25">
      <c r="A169" s="5" t="s">
        <v>1065</v>
      </c>
      <c r="B169" s="6" t="s">
        <v>698</v>
      </c>
      <c r="C169" s="6">
        <v>27041</v>
      </c>
      <c r="D169" s="6" t="s">
        <v>1065</v>
      </c>
      <c r="E169" s="6" t="s">
        <v>1066</v>
      </c>
      <c r="F169" s="6" t="s">
        <v>1067</v>
      </c>
      <c r="G169" s="3">
        <v>1150337583</v>
      </c>
      <c r="H169" s="12"/>
      <c r="I169" s="2" t="s">
        <v>15</v>
      </c>
      <c r="J169" s="2" t="s">
        <v>1065</v>
      </c>
      <c r="K169" s="2" t="s">
        <v>1066</v>
      </c>
      <c r="L169" s="2" t="s">
        <v>1068</v>
      </c>
      <c r="M169" s="2" t="s">
        <v>698</v>
      </c>
      <c r="N169" s="2" t="s">
        <v>1069</v>
      </c>
    </row>
    <row r="170" spans="1:14" ht="25.5" x14ac:dyDescent="0.25">
      <c r="A170" s="5" t="s">
        <v>1070</v>
      </c>
      <c r="B170" s="6" t="s">
        <v>1071</v>
      </c>
      <c r="C170" s="6">
        <v>27029</v>
      </c>
      <c r="D170" s="6" t="s">
        <v>1071</v>
      </c>
      <c r="E170" s="6" t="s">
        <v>1072</v>
      </c>
      <c r="F170" s="6" t="s">
        <v>1073</v>
      </c>
      <c r="G170" s="3">
        <v>1148565329</v>
      </c>
      <c r="H170" s="12"/>
      <c r="I170" s="2" t="s">
        <v>15</v>
      </c>
      <c r="J170" s="2" t="s">
        <v>1074</v>
      </c>
      <c r="K170" s="2" t="s">
        <v>1075</v>
      </c>
      <c r="L170" s="2" t="s">
        <v>1076</v>
      </c>
      <c r="M170" s="2" t="s">
        <v>1071</v>
      </c>
      <c r="N170" s="2" t="s">
        <v>1077</v>
      </c>
    </row>
    <row r="171" spans="1:14" x14ac:dyDescent="0.25">
      <c r="A171" s="5" t="s">
        <v>1078</v>
      </c>
      <c r="B171" s="6" t="s">
        <v>1071</v>
      </c>
      <c r="C171" s="6">
        <v>27026</v>
      </c>
      <c r="D171" s="6" t="s">
        <v>1071</v>
      </c>
      <c r="E171" s="6" t="s">
        <v>1079</v>
      </c>
      <c r="F171" s="6" t="s">
        <v>1073</v>
      </c>
      <c r="G171" s="3">
        <v>1148499903</v>
      </c>
      <c r="H171" s="12"/>
      <c r="I171" s="2" t="s">
        <v>15</v>
      </c>
      <c r="J171" s="2" t="s">
        <v>1078</v>
      </c>
      <c r="K171" s="2" t="s">
        <v>1079</v>
      </c>
      <c r="L171" s="2" t="s">
        <v>1080</v>
      </c>
      <c r="M171" s="2" t="s">
        <v>1071</v>
      </c>
      <c r="N171" s="2" t="s">
        <v>1077</v>
      </c>
    </row>
    <row r="172" spans="1:14" x14ac:dyDescent="0.25">
      <c r="A172" s="5" t="s">
        <v>1081</v>
      </c>
      <c r="B172" s="6" t="s">
        <v>1071</v>
      </c>
      <c r="C172" s="6">
        <v>27196</v>
      </c>
      <c r="D172" s="6" t="s">
        <v>1071</v>
      </c>
      <c r="E172" s="6" t="s">
        <v>1079</v>
      </c>
      <c r="F172" s="6" t="s">
        <v>1073</v>
      </c>
      <c r="G172" s="3">
        <v>1148485570</v>
      </c>
      <c r="H172" s="12"/>
      <c r="I172" s="2" t="s">
        <v>15</v>
      </c>
      <c r="J172" s="2" t="s">
        <v>1081</v>
      </c>
      <c r="K172" s="2" t="s">
        <v>1079</v>
      </c>
      <c r="L172" s="2" t="s">
        <v>1080</v>
      </c>
      <c r="M172" s="2" t="s">
        <v>1071</v>
      </c>
      <c r="N172" s="2" t="s">
        <v>1077</v>
      </c>
    </row>
    <row r="173" spans="1:14" ht="25.5" x14ac:dyDescent="0.25">
      <c r="A173" s="5" t="s">
        <v>1082</v>
      </c>
      <c r="B173" s="6" t="s">
        <v>48</v>
      </c>
      <c r="C173" s="6">
        <v>27413</v>
      </c>
      <c r="D173" s="6" t="s">
        <v>1083</v>
      </c>
      <c r="E173" s="6" t="s">
        <v>1084</v>
      </c>
      <c r="F173" s="6" t="s">
        <v>1085</v>
      </c>
      <c r="G173" s="3">
        <v>1148599525</v>
      </c>
      <c r="H173" s="12"/>
      <c r="I173" s="2" t="s">
        <v>15</v>
      </c>
      <c r="J173" s="2" t="s">
        <v>1082</v>
      </c>
      <c r="K173" s="2" t="s">
        <v>1084</v>
      </c>
      <c r="L173" s="2" t="s">
        <v>1086</v>
      </c>
      <c r="M173" s="2" t="s">
        <v>48</v>
      </c>
      <c r="N173" s="2" t="s">
        <v>1087</v>
      </c>
    </row>
    <row r="174" spans="1:14" ht="38.25" x14ac:dyDescent="0.25">
      <c r="A174" s="5" t="s">
        <v>1088</v>
      </c>
      <c r="B174" s="6" t="s">
        <v>48</v>
      </c>
      <c r="C174" s="6">
        <v>27307</v>
      </c>
      <c r="D174" s="6" t="s">
        <v>1089</v>
      </c>
      <c r="E174" s="6" t="s">
        <v>1090</v>
      </c>
      <c r="F174" s="6" t="s">
        <v>1091</v>
      </c>
      <c r="G174" s="3">
        <v>1200752457</v>
      </c>
      <c r="H174" s="12"/>
      <c r="I174" s="2" t="s">
        <v>15</v>
      </c>
      <c r="J174" s="2" t="s">
        <v>1092</v>
      </c>
      <c r="K174" s="2" t="s">
        <v>1093</v>
      </c>
      <c r="L174" s="2" t="s">
        <v>1094</v>
      </c>
      <c r="M174" s="2" t="s">
        <v>48</v>
      </c>
      <c r="N174" s="2" t="s">
        <v>1095</v>
      </c>
    </row>
    <row r="175" spans="1:14" ht="25.5" x14ac:dyDescent="0.25">
      <c r="A175" s="5" t="s">
        <v>1096</v>
      </c>
      <c r="B175" s="6" t="s">
        <v>526</v>
      </c>
      <c r="C175" s="6">
        <v>27048</v>
      </c>
      <c r="D175" s="6" t="s">
        <v>1097</v>
      </c>
      <c r="E175" s="6" t="s">
        <v>1098</v>
      </c>
      <c r="F175" s="6" t="s">
        <v>1099</v>
      </c>
      <c r="G175" s="3">
        <v>1151005827</v>
      </c>
      <c r="H175" s="12"/>
      <c r="I175" s="2" t="s">
        <v>15</v>
      </c>
      <c r="J175" s="2" t="s">
        <v>1096</v>
      </c>
      <c r="K175" s="2" t="s">
        <v>1100</v>
      </c>
      <c r="L175" s="2" t="s">
        <v>1101</v>
      </c>
      <c r="M175" s="2" t="s">
        <v>526</v>
      </c>
      <c r="N175" s="2" t="s">
        <v>796</v>
      </c>
    </row>
    <row r="176" spans="1:14" ht="25.5" x14ac:dyDescent="0.25">
      <c r="A176" s="5" t="s">
        <v>1102</v>
      </c>
      <c r="B176" s="6" t="s">
        <v>526</v>
      </c>
      <c r="C176" s="6">
        <v>27049</v>
      </c>
      <c r="D176" s="6" t="s">
        <v>1097</v>
      </c>
      <c r="E176" s="6" t="s">
        <v>1098</v>
      </c>
      <c r="F176" s="6" t="s">
        <v>1099</v>
      </c>
      <c r="G176" s="3">
        <v>1151012050</v>
      </c>
      <c r="H176" s="12"/>
      <c r="I176" s="2" t="s">
        <v>15</v>
      </c>
      <c r="J176" s="2" t="s">
        <v>1102</v>
      </c>
      <c r="K176" s="2" t="s">
        <v>1100</v>
      </c>
      <c r="L176" s="2" t="s">
        <v>1101</v>
      </c>
      <c r="M176" s="2" t="s">
        <v>526</v>
      </c>
      <c r="N176" s="2" t="s">
        <v>796</v>
      </c>
    </row>
    <row r="177" spans="1:14" ht="25.5" x14ac:dyDescent="0.25">
      <c r="A177" s="5" t="s">
        <v>1103</v>
      </c>
      <c r="B177" s="6" t="s">
        <v>1103</v>
      </c>
      <c r="C177" s="6">
        <v>27058</v>
      </c>
      <c r="D177" s="6" t="s">
        <v>1103</v>
      </c>
      <c r="E177" s="6" t="s">
        <v>1104</v>
      </c>
      <c r="F177" s="6" t="s">
        <v>1105</v>
      </c>
      <c r="G177" s="3">
        <v>1177611422</v>
      </c>
      <c r="H177" s="12"/>
      <c r="I177" s="2" t="s">
        <v>15</v>
      </c>
      <c r="J177" s="2" t="s">
        <v>1106</v>
      </c>
      <c r="K177" s="2" t="s">
        <v>1107</v>
      </c>
      <c r="L177" s="2" t="s">
        <v>1108</v>
      </c>
      <c r="M177" s="2" t="s">
        <v>1103</v>
      </c>
      <c r="N177" s="2" t="s">
        <v>1109</v>
      </c>
    </row>
    <row r="178" spans="1:14" ht="25.5" x14ac:dyDescent="0.25">
      <c r="A178" s="5" t="s">
        <v>1110</v>
      </c>
      <c r="B178" s="6" t="s">
        <v>1110</v>
      </c>
      <c r="C178" s="6">
        <v>27100</v>
      </c>
      <c r="D178" s="6" t="s">
        <v>1110</v>
      </c>
      <c r="E178" s="6" t="s">
        <v>1111</v>
      </c>
      <c r="F178" s="6" t="s">
        <v>1112</v>
      </c>
      <c r="G178" s="3">
        <v>1148393110</v>
      </c>
      <c r="H178" s="12"/>
      <c r="I178" s="2" t="s">
        <v>15</v>
      </c>
      <c r="J178" s="2" t="s">
        <v>1110</v>
      </c>
      <c r="K178" s="2" t="s">
        <v>1113</v>
      </c>
      <c r="L178" s="2" t="s">
        <v>1114</v>
      </c>
      <c r="M178" s="2" t="s">
        <v>1110</v>
      </c>
      <c r="N178" s="2" t="s">
        <v>1115</v>
      </c>
    </row>
    <row r="179" spans="1:14" ht="25.5" x14ac:dyDescent="0.25">
      <c r="A179" s="5" t="s">
        <v>1116</v>
      </c>
      <c r="B179" s="6" t="s">
        <v>132</v>
      </c>
      <c r="C179" s="6">
        <v>27106</v>
      </c>
      <c r="D179" s="6" t="s">
        <v>1117</v>
      </c>
      <c r="E179" s="6" t="s">
        <v>1118</v>
      </c>
      <c r="F179" s="6" t="s">
        <v>1119</v>
      </c>
      <c r="G179" s="3">
        <v>1148522328</v>
      </c>
      <c r="H179" s="12"/>
      <c r="I179" s="2" t="s">
        <v>15</v>
      </c>
      <c r="J179" s="2" t="s">
        <v>1120</v>
      </c>
      <c r="K179" s="2" t="s">
        <v>1121</v>
      </c>
      <c r="L179" s="2" t="s">
        <v>1122</v>
      </c>
      <c r="M179" s="2" t="s">
        <v>132</v>
      </c>
      <c r="N179" s="2" t="s">
        <v>138</v>
      </c>
    </row>
    <row r="180" spans="1:14" x14ac:dyDescent="0.25">
      <c r="A180" s="5" t="s">
        <v>1123</v>
      </c>
      <c r="B180" s="6" t="s">
        <v>1123</v>
      </c>
      <c r="C180" s="6">
        <v>26392</v>
      </c>
      <c r="D180" s="6" t="s">
        <v>1124</v>
      </c>
      <c r="E180" s="6" t="s">
        <v>1125</v>
      </c>
      <c r="F180" s="6" t="s">
        <v>1126</v>
      </c>
      <c r="G180" s="3">
        <v>1216244979</v>
      </c>
      <c r="H180" s="12"/>
      <c r="I180" s="2" t="s">
        <v>15</v>
      </c>
      <c r="J180" s="2" t="s">
        <v>1127</v>
      </c>
      <c r="K180" s="2" t="s">
        <v>1128</v>
      </c>
      <c r="L180" s="2" t="s">
        <v>1129</v>
      </c>
      <c r="M180" s="2" t="s">
        <v>1123</v>
      </c>
      <c r="N180" s="2" t="s">
        <v>1130</v>
      </c>
    </row>
    <row r="181" spans="1:14" ht="25.5" x14ac:dyDescent="0.25">
      <c r="A181" s="5" t="s">
        <v>1131</v>
      </c>
      <c r="B181" s="6" t="s">
        <v>762</v>
      </c>
      <c r="C181" s="6">
        <v>27033</v>
      </c>
      <c r="D181" s="6" t="s">
        <v>762</v>
      </c>
      <c r="E181" s="6" t="s">
        <v>1132</v>
      </c>
      <c r="F181" s="6" t="s">
        <v>1133</v>
      </c>
      <c r="G181" s="3">
        <v>1150809310</v>
      </c>
      <c r="H181" s="12"/>
      <c r="I181" s="2" t="s">
        <v>15</v>
      </c>
      <c r="J181" s="2" t="s">
        <v>1131</v>
      </c>
      <c r="K181" s="2" t="s">
        <v>1134</v>
      </c>
      <c r="L181" s="2" t="s">
        <v>1135</v>
      </c>
      <c r="M181" s="2" t="s">
        <v>762</v>
      </c>
      <c r="N181" s="2" t="s">
        <v>1136</v>
      </c>
    </row>
    <row r="182" spans="1:14" x14ac:dyDescent="0.25">
      <c r="A182" s="5" t="s">
        <v>1137</v>
      </c>
      <c r="B182" s="6" t="s">
        <v>762</v>
      </c>
      <c r="C182" s="6">
        <v>27034</v>
      </c>
      <c r="D182" s="6" t="s">
        <v>762</v>
      </c>
      <c r="E182" s="6" t="s">
        <v>1132</v>
      </c>
      <c r="F182" s="6" t="s">
        <v>1133</v>
      </c>
      <c r="G182" s="3">
        <v>1150790008</v>
      </c>
      <c r="H182" s="12"/>
      <c r="I182" s="2" t="s">
        <v>15</v>
      </c>
      <c r="J182" s="2" t="s">
        <v>1138</v>
      </c>
      <c r="K182" s="2" t="s">
        <v>1139</v>
      </c>
      <c r="L182" s="2" t="s">
        <v>1135</v>
      </c>
      <c r="M182" s="2" t="s">
        <v>762</v>
      </c>
      <c r="N182" s="2" t="s">
        <v>1136</v>
      </c>
    </row>
    <row r="183" spans="1:14" ht="25.5" x14ac:dyDescent="0.25">
      <c r="A183" s="5" t="s">
        <v>1140</v>
      </c>
      <c r="B183" s="6" t="s">
        <v>363</v>
      </c>
      <c r="C183" s="6">
        <v>26014</v>
      </c>
      <c r="D183" s="6" t="s">
        <v>1141</v>
      </c>
      <c r="E183" s="6" t="s">
        <v>1142</v>
      </c>
      <c r="F183" s="6" t="s">
        <v>1143</v>
      </c>
      <c r="G183" s="3">
        <v>1151539198</v>
      </c>
      <c r="H183" s="12"/>
      <c r="I183" s="2" t="s">
        <v>15</v>
      </c>
      <c r="J183" s="2" t="s">
        <v>1144</v>
      </c>
      <c r="K183" s="2" t="s">
        <v>1142</v>
      </c>
      <c r="L183" s="2" t="s">
        <v>1145</v>
      </c>
      <c r="M183" s="2" t="s">
        <v>363</v>
      </c>
      <c r="N183" s="2">
        <v>0</v>
      </c>
    </row>
    <row r="184" spans="1:14" x14ac:dyDescent="0.25">
      <c r="A184" s="5" t="s">
        <v>1146</v>
      </c>
      <c r="B184" s="6" t="s">
        <v>1147</v>
      </c>
      <c r="C184" s="6">
        <v>27402</v>
      </c>
      <c r="D184" s="6" t="s">
        <v>1147</v>
      </c>
      <c r="E184" s="6" t="s">
        <v>1148</v>
      </c>
      <c r="F184" s="6" t="s">
        <v>1149</v>
      </c>
      <c r="G184" s="3">
        <v>1148658190</v>
      </c>
      <c r="H184" s="12"/>
      <c r="I184" s="2" t="s">
        <v>15</v>
      </c>
      <c r="J184" s="2" t="s">
        <v>1150</v>
      </c>
      <c r="K184" s="2" t="s">
        <v>1151</v>
      </c>
      <c r="L184" s="2" t="s">
        <v>1152</v>
      </c>
      <c r="M184" s="2" t="s">
        <v>1147</v>
      </c>
      <c r="N184" s="2" t="s">
        <v>1153</v>
      </c>
    </row>
    <row r="185" spans="1:14" x14ac:dyDescent="0.25">
      <c r="A185" s="5" t="s">
        <v>1154</v>
      </c>
      <c r="B185" s="6" t="s">
        <v>1147</v>
      </c>
      <c r="C185" s="6">
        <v>27346</v>
      </c>
      <c r="D185" s="6" t="s">
        <v>1147</v>
      </c>
      <c r="E185" s="6" t="s">
        <v>1155</v>
      </c>
      <c r="F185" s="6" t="s">
        <v>1156</v>
      </c>
      <c r="G185" s="3">
        <v>1197000453</v>
      </c>
      <c r="H185" s="12"/>
      <c r="I185" s="2" t="s">
        <v>15</v>
      </c>
      <c r="J185" s="2" t="s">
        <v>1157</v>
      </c>
      <c r="K185" s="2" t="s">
        <v>1158</v>
      </c>
      <c r="L185" s="2" t="s">
        <v>1156</v>
      </c>
      <c r="M185" s="2" t="s">
        <v>1147</v>
      </c>
      <c r="N185" s="2" t="s">
        <v>1153</v>
      </c>
    </row>
    <row r="186" spans="1:14" x14ac:dyDescent="0.25">
      <c r="A186" s="5" t="s">
        <v>680</v>
      </c>
      <c r="B186" s="6" t="s">
        <v>680</v>
      </c>
      <c r="C186" s="6">
        <v>27141</v>
      </c>
      <c r="D186" s="6" t="s">
        <v>1159</v>
      </c>
      <c r="E186" s="6" t="s">
        <v>1160</v>
      </c>
      <c r="F186" s="6" t="s">
        <v>1161</v>
      </c>
      <c r="G186" s="3">
        <v>1151400912</v>
      </c>
      <c r="H186" s="12"/>
      <c r="I186" s="2" t="s">
        <v>15</v>
      </c>
      <c r="J186" s="2" t="s">
        <v>680</v>
      </c>
      <c r="K186" s="2" t="s">
        <v>1162</v>
      </c>
      <c r="L186" s="2" t="s">
        <v>1163</v>
      </c>
      <c r="M186" s="2" t="s">
        <v>680</v>
      </c>
      <c r="N186" s="2" t="s">
        <v>1164</v>
      </c>
    </row>
    <row r="187" spans="1:14" x14ac:dyDescent="0.25">
      <c r="A187" s="5" t="s">
        <v>1165</v>
      </c>
      <c r="B187" s="6" t="s">
        <v>680</v>
      </c>
      <c r="C187" s="6">
        <v>27241</v>
      </c>
      <c r="D187" s="6" t="s">
        <v>1166</v>
      </c>
      <c r="E187" s="6" t="s">
        <v>1167</v>
      </c>
      <c r="F187" s="6" t="s">
        <v>1168</v>
      </c>
      <c r="G187" s="3">
        <v>1148419250</v>
      </c>
      <c r="H187" s="12"/>
      <c r="I187" s="2" t="s">
        <v>15</v>
      </c>
      <c r="J187" s="2" t="s">
        <v>1169</v>
      </c>
      <c r="K187" s="2" t="s">
        <v>1170</v>
      </c>
      <c r="L187" s="2" t="s">
        <v>1171</v>
      </c>
      <c r="M187" s="2" t="s">
        <v>680</v>
      </c>
      <c r="N187" s="2" t="s">
        <v>1172</v>
      </c>
    </row>
    <row r="188" spans="1:14" ht="25.5" x14ac:dyDescent="0.25">
      <c r="A188" s="5" t="s">
        <v>1173</v>
      </c>
      <c r="B188" s="6" t="s">
        <v>680</v>
      </c>
      <c r="C188" s="6">
        <v>27455</v>
      </c>
      <c r="D188" s="6" t="s">
        <v>1174</v>
      </c>
      <c r="E188" s="6" t="s">
        <v>1175</v>
      </c>
      <c r="F188" s="6" t="s">
        <v>1176</v>
      </c>
      <c r="G188" s="3">
        <v>1154416372</v>
      </c>
      <c r="H188" s="12"/>
      <c r="I188" s="2" t="s">
        <v>1177</v>
      </c>
      <c r="J188" s="2" t="s">
        <v>414</v>
      </c>
      <c r="K188" s="2" t="s">
        <v>1178</v>
      </c>
      <c r="L188" s="2" t="s">
        <v>1176</v>
      </c>
      <c r="M188" s="2" t="s">
        <v>680</v>
      </c>
      <c r="N188" s="2" t="s">
        <v>1164</v>
      </c>
    </row>
    <row r="189" spans="1:14" ht="25.5" x14ac:dyDescent="0.25">
      <c r="A189" s="5" t="s">
        <v>1179</v>
      </c>
      <c r="B189" s="6" t="s">
        <v>1180</v>
      </c>
      <c r="C189" s="6">
        <v>26805</v>
      </c>
      <c r="D189" s="6" t="s">
        <v>1180</v>
      </c>
      <c r="E189" s="6" t="s">
        <v>1181</v>
      </c>
      <c r="F189" s="6" t="s">
        <v>1182</v>
      </c>
      <c r="G189" s="3">
        <v>1253847568</v>
      </c>
      <c r="H189" s="12"/>
      <c r="I189" s="2" t="s">
        <v>15</v>
      </c>
      <c r="J189" s="2" t="s">
        <v>1183</v>
      </c>
      <c r="K189" s="2" t="s">
        <v>1184</v>
      </c>
      <c r="L189" s="2" t="s">
        <v>1185</v>
      </c>
      <c r="M189" s="2" t="s">
        <v>366</v>
      </c>
      <c r="N189" s="2" t="s">
        <v>1186</v>
      </c>
    </row>
    <row r="190" spans="1:14" x14ac:dyDescent="0.25">
      <c r="A190" s="5" t="s">
        <v>1187</v>
      </c>
      <c r="B190" s="6" t="s">
        <v>1188</v>
      </c>
      <c r="C190" s="6">
        <v>27181</v>
      </c>
      <c r="D190" s="6" t="s">
        <v>1189</v>
      </c>
      <c r="E190" s="6" t="s">
        <v>1190</v>
      </c>
      <c r="F190" s="6" t="s">
        <v>1191</v>
      </c>
      <c r="G190" s="3">
        <v>1148773193</v>
      </c>
      <c r="H190" s="12"/>
      <c r="I190" s="2" t="s">
        <v>15</v>
      </c>
      <c r="J190" s="2" t="s">
        <v>1192</v>
      </c>
      <c r="K190" s="2" t="s">
        <v>1193</v>
      </c>
      <c r="L190" s="2" t="s">
        <v>1194</v>
      </c>
      <c r="M190" s="2" t="s">
        <v>1188</v>
      </c>
      <c r="N190" s="2" t="s">
        <v>1195</v>
      </c>
    </row>
    <row r="191" spans="1:14" x14ac:dyDescent="0.25">
      <c r="A191" s="5" t="s">
        <v>1196</v>
      </c>
      <c r="B191" s="6" t="s">
        <v>1188</v>
      </c>
      <c r="C191" s="6">
        <v>27233</v>
      </c>
      <c r="D191" s="6" t="s">
        <v>1189</v>
      </c>
      <c r="E191" s="6" t="s">
        <v>1190</v>
      </c>
      <c r="F191" s="6" t="s">
        <v>1191</v>
      </c>
      <c r="G191" s="3">
        <v>1148767878</v>
      </c>
      <c r="H191" s="12"/>
      <c r="I191" s="2" t="s">
        <v>15</v>
      </c>
      <c r="J191" s="2" t="s">
        <v>1192</v>
      </c>
      <c r="K191" s="2" t="s">
        <v>1193</v>
      </c>
      <c r="L191" s="2" t="s">
        <v>1197</v>
      </c>
      <c r="M191" s="2" t="s">
        <v>1188</v>
      </c>
      <c r="N191" s="2" t="s">
        <v>1198</v>
      </c>
    </row>
    <row r="192" spans="1:14" ht="25.5" x14ac:dyDescent="0.25">
      <c r="A192" s="5" t="s">
        <v>1199</v>
      </c>
      <c r="B192" s="6" t="s">
        <v>1200</v>
      </c>
      <c r="C192" s="6">
        <v>27136</v>
      </c>
      <c r="D192" s="6" t="s">
        <v>1200</v>
      </c>
      <c r="E192" s="6" t="s">
        <v>1201</v>
      </c>
      <c r="F192" s="6" t="s">
        <v>1202</v>
      </c>
      <c r="G192" s="3">
        <v>1151344966</v>
      </c>
      <c r="H192" s="12"/>
      <c r="I192" s="2" t="s">
        <v>15</v>
      </c>
      <c r="J192" s="2" t="s">
        <v>1199</v>
      </c>
      <c r="K192" s="2" t="s">
        <v>1203</v>
      </c>
      <c r="L192" s="2" t="s">
        <v>1204</v>
      </c>
      <c r="M192" s="2" t="s">
        <v>1200</v>
      </c>
      <c r="N192" s="2" t="s">
        <v>1205</v>
      </c>
    </row>
    <row r="193" spans="1:14" ht="25.5" x14ac:dyDescent="0.25">
      <c r="A193" s="5" t="s">
        <v>1206</v>
      </c>
      <c r="B193" s="6" t="s">
        <v>1200</v>
      </c>
      <c r="C193" s="6">
        <v>27137</v>
      </c>
      <c r="D193" s="6" t="s">
        <v>1200</v>
      </c>
      <c r="E193" s="6" t="s">
        <v>1201</v>
      </c>
      <c r="F193" s="6" t="s">
        <v>1202</v>
      </c>
      <c r="G193" s="3">
        <v>1151331716</v>
      </c>
      <c r="H193" s="12"/>
      <c r="I193" s="2" t="s">
        <v>15</v>
      </c>
      <c r="J193" s="2" t="s">
        <v>1206</v>
      </c>
      <c r="K193" s="2" t="s">
        <v>1207</v>
      </c>
      <c r="L193" s="2" t="s">
        <v>1204</v>
      </c>
      <c r="M193" s="2" t="s">
        <v>1200</v>
      </c>
      <c r="N193" s="2" t="s">
        <v>1205</v>
      </c>
    </row>
    <row r="194" spans="1:14" x14ac:dyDescent="0.25">
      <c r="A194" s="5" t="s">
        <v>1208</v>
      </c>
      <c r="B194" s="6" t="s">
        <v>1209</v>
      </c>
      <c r="C194" s="6">
        <v>26187</v>
      </c>
      <c r="D194" s="6" t="s">
        <v>1210</v>
      </c>
      <c r="E194" s="6" t="s">
        <v>1211</v>
      </c>
      <c r="F194" s="6" t="s">
        <v>1212</v>
      </c>
      <c r="G194" s="3">
        <v>1151663573</v>
      </c>
      <c r="H194" s="12"/>
      <c r="I194" s="2" t="s">
        <v>15</v>
      </c>
      <c r="J194" s="2" t="s">
        <v>1213</v>
      </c>
      <c r="K194" s="2" t="s">
        <v>1214</v>
      </c>
      <c r="L194" s="2" t="s">
        <v>1215</v>
      </c>
      <c r="M194" s="2" t="s">
        <v>1209</v>
      </c>
      <c r="N194" s="2" t="s">
        <v>1216</v>
      </c>
    </row>
    <row r="195" spans="1:14" x14ac:dyDescent="0.25">
      <c r="A195" s="5" t="s">
        <v>1217</v>
      </c>
      <c r="B195" s="6" t="s">
        <v>1209</v>
      </c>
      <c r="C195" s="6">
        <v>26806</v>
      </c>
      <c r="D195" s="6" t="s">
        <v>1210</v>
      </c>
      <c r="E195" s="6" t="s">
        <v>1211</v>
      </c>
      <c r="F195" s="6" t="s">
        <v>1212</v>
      </c>
      <c r="G195" s="3">
        <v>1151670340</v>
      </c>
      <c r="H195" s="12"/>
      <c r="I195" s="2" t="s">
        <v>15</v>
      </c>
      <c r="J195" s="2" t="s">
        <v>1218</v>
      </c>
      <c r="K195" s="2" t="s">
        <v>1219</v>
      </c>
      <c r="L195" s="2" t="s">
        <v>1215</v>
      </c>
      <c r="M195" s="2" t="s">
        <v>1209</v>
      </c>
      <c r="N195" s="2" t="s">
        <v>1216</v>
      </c>
    </row>
    <row r="196" spans="1:14" x14ac:dyDescent="0.25">
      <c r="A196" s="5" t="s">
        <v>1220</v>
      </c>
      <c r="B196" s="6" t="s">
        <v>1221</v>
      </c>
      <c r="C196" s="6">
        <v>27238</v>
      </c>
      <c r="D196" s="6" t="s">
        <v>1220</v>
      </c>
      <c r="E196" s="6" t="s">
        <v>1222</v>
      </c>
      <c r="F196" s="6" t="s">
        <v>1223</v>
      </c>
      <c r="G196" s="3">
        <v>1151435767</v>
      </c>
      <c r="H196" s="12"/>
      <c r="I196" s="2" t="s">
        <v>15</v>
      </c>
      <c r="J196" s="2" t="s">
        <v>1220</v>
      </c>
      <c r="K196" s="2" t="s">
        <v>1224</v>
      </c>
      <c r="L196" s="2" t="s">
        <v>1225</v>
      </c>
      <c r="M196" s="2" t="s">
        <v>1221</v>
      </c>
      <c r="N196" s="2" t="s">
        <v>1226</v>
      </c>
    </row>
    <row r="197" spans="1:14" x14ac:dyDescent="0.25">
      <c r="A197" s="5" t="s">
        <v>1227</v>
      </c>
      <c r="B197" s="6" t="s">
        <v>1228</v>
      </c>
      <c r="C197" s="6">
        <v>27050</v>
      </c>
      <c r="D197" s="6" t="s">
        <v>1228</v>
      </c>
      <c r="E197" s="6" t="s">
        <v>1024</v>
      </c>
      <c r="F197" s="6" t="s">
        <v>1229</v>
      </c>
      <c r="G197" s="3">
        <v>1149887087</v>
      </c>
      <c r="H197" s="12"/>
      <c r="I197" s="2" t="s">
        <v>15</v>
      </c>
      <c r="J197" s="2" t="s">
        <v>1227</v>
      </c>
      <c r="K197" s="2" t="s">
        <v>1024</v>
      </c>
      <c r="L197" s="2" t="s">
        <v>1230</v>
      </c>
      <c r="M197" s="2" t="s">
        <v>1228</v>
      </c>
      <c r="N197" s="2" t="s">
        <v>1231</v>
      </c>
    </row>
    <row r="198" spans="1:14" x14ac:dyDescent="0.25">
      <c r="A198" s="5" t="s">
        <v>1232</v>
      </c>
      <c r="B198" s="6" t="s">
        <v>1228</v>
      </c>
      <c r="C198" s="6">
        <v>27018</v>
      </c>
      <c r="D198" s="6" t="s">
        <v>1228</v>
      </c>
      <c r="E198" s="6" t="s">
        <v>1233</v>
      </c>
      <c r="F198" s="6" t="s">
        <v>1229</v>
      </c>
      <c r="G198" s="3">
        <v>1149970863</v>
      </c>
      <c r="H198" s="12"/>
      <c r="I198" s="2" t="s">
        <v>15</v>
      </c>
      <c r="J198" s="2" t="s">
        <v>1232</v>
      </c>
      <c r="K198" s="2" t="s">
        <v>1234</v>
      </c>
      <c r="L198" s="2" t="s">
        <v>1235</v>
      </c>
      <c r="M198" s="2" t="s">
        <v>1228</v>
      </c>
      <c r="N198" s="2" t="s">
        <v>1231</v>
      </c>
    </row>
    <row r="199" spans="1:14" x14ac:dyDescent="0.25">
      <c r="A199" s="5" t="s">
        <v>1236</v>
      </c>
      <c r="B199" s="6" t="s">
        <v>1228</v>
      </c>
      <c r="C199" s="6">
        <v>27019</v>
      </c>
      <c r="D199" s="6" t="s">
        <v>1228</v>
      </c>
      <c r="E199" s="6" t="s">
        <v>1233</v>
      </c>
      <c r="F199" s="6" t="s">
        <v>1229</v>
      </c>
      <c r="G199" s="3">
        <v>1149994576</v>
      </c>
      <c r="H199" s="12"/>
      <c r="I199" s="2" t="s">
        <v>15</v>
      </c>
      <c r="J199" s="2" t="s">
        <v>1236</v>
      </c>
      <c r="K199" s="2" t="s">
        <v>1237</v>
      </c>
      <c r="L199" s="2" t="s">
        <v>1235</v>
      </c>
      <c r="M199" s="2" t="s">
        <v>1228</v>
      </c>
      <c r="N199" s="2" t="s">
        <v>1231</v>
      </c>
    </row>
    <row r="200" spans="1:14" x14ac:dyDescent="0.25">
      <c r="A200" s="5" t="s">
        <v>1238</v>
      </c>
      <c r="B200" s="6" t="s">
        <v>1238</v>
      </c>
      <c r="C200" s="6">
        <v>27095</v>
      </c>
      <c r="D200" s="6" t="s">
        <v>1238</v>
      </c>
      <c r="E200" s="6" t="s">
        <v>1239</v>
      </c>
      <c r="F200" s="6" t="s">
        <v>1240</v>
      </c>
      <c r="G200" s="3">
        <v>1149828099</v>
      </c>
      <c r="H200" s="12"/>
      <c r="I200" s="2" t="s">
        <v>15</v>
      </c>
      <c r="J200" s="2" t="s">
        <v>1241</v>
      </c>
      <c r="K200" s="2" t="s">
        <v>1239</v>
      </c>
      <c r="L200" s="2" t="s">
        <v>1242</v>
      </c>
      <c r="M200" s="2" t="s">
        <v>1238</v>
      </c>
      <c r="N200" s="2">
        <v>0</v>
      </c>
    </row>
    <row r="201" spans="1:14" ht="25.5" x14ac:dyDescent="0.25">
      <c r="A201" s="5" t="s">
        <v>1243</v>
      </c>
      <c r="B201" s="6" t="s">
        <v>1238</v>
      </c>
      <c r="C201" s="6">
        <v>27371</v>
      </c>
      <c r="D201" s="6" t="s">
        <v>1244</v>
      </c>
      <c r="E201" s="6" t="s">
        <v>1245</v>
      </c>
      <c r="F201" s="6" t="s">
        <v>1246</v>
      </c>
      <c r="G201" s="3">
        <v>1150722746</v>
      </c>
      <c r="H201" s="12"/>
      <c r="I201" s="2" t="s">
        <v>15</v>
      </c>
      <c r="J201" s="2" t="s">
        <v>1247</v>
      </c>
      <c r="K201" s="2" t="s">
        <v>1245</v>
      </c>
      <c r="L201" s="2" t="s">
        <v>1248</v>
      </c>
      <c r="M201" s="2" t="s">
        <v>1238</v>
      </c>
      <c r="N201" s="2" t="s">
        <v>1249</v>
      </c>
    </row>
    <row r="202" spans="1:14" ht="38.25" x14ac:dyDescent="0.25">
      <c r="A202" s="5" t="s">
        <v>1250</v>
      </c>
      <c r="B202" s="6" t="s">
        <v>1238</v>
      </c>
      <c r="C202" s="6">
        <v>27472</v>
      </c>
      <c r="D202" s="6" t="s">
        <v>1251</v>
      </c>
      <c r="E202" s="6" t="s">
        <v>1252</v>
      </c>
      <c r="F202" s="6" t="s">
        <v>1253</v>
      </c>
      <c r="G202" s="3">
        <v>1193849896</v>
      </c>
      <c r="H202" s="12"/>
      <c r="I202" s="2" t="s">
        <v>15</v>
      </c>
      <c r="J202" s="2" t="s">
        <v>1254</v>
      </c>
      <c r="K202" s="2" t="s">
        <v>1255</v>
      </c>
      <c r="L202" s="2" t="s">
        <v>1253</v>
      </c>
      <c r="M202" s="2" t="s">
        <v>1238</v>
      </c>
      <c r="N202" s="2" t="s">
        <v>1256</v>
      </c>
    </row>
    <row r="203" spans="1:14" ht="25.5" x14ac:dyDescent="0.25">
      <c r="A203" s="5" t="s">
        <v>1257</v>
      </c>
      <c r="B203" s="6" t="s">
        <v>754</v>
      </c>
      <c r="C203" s="6">
        <v>27088</v>
      </c>
      <c r="D203" s="6" t="s">
        <v>754</v>
      </c>
      <c r="E203" s="6" t="s">
        <v>1258</v>
      </c>
      <c r="F203" s="6" t="s">
        <v>1259</v>
      </c>
      <c r="G203" s="3">
        <v>1150658827</v>
      </c>
      <c r="H203" s="12"/>
      <c r="I203" s="2" t="s">
        <v>15</v>
      </c>
      <c r="J203" s="2" t="s">
        <v>1260</v>
      </c>
      <c r="K203" s="2" t="s">
        <v>1258</v>
      </c>
      <c r="L203" s="2" t="s">
        <v>1261</v>
      </c>
      <c r="M203" s="2" t="s">
        <v>754</v>
      </c>
      <c r="N203" s="2" t="s">
        <v>1262</v>
      </c>
    </row>
    <row r="204" spans="1:14" ht="25.5" x14ac:dyDescent="0.25">
      <c r="A204" s="5" t="s">
        <v>1263</v>
      </c>
      <c r="B204" s="6" t="s">
        <v>754</v>
      </c>
      <c r="C204" s="6">
        <v>27089</v>
      </c>
      <c r="D204" s="6" t="s">
        <v>754</v>
      </c>
      <c r="E204" s="6" t="s">
        <v>1264</v>
      </c>
      <c r="F204" s="6" t="s">
        <v>1265</v>
      </c>
      <c r="G204" s="3">
        <v>1150441771</v>
      </c>
      <c r="H204" s="12"/>
      <c r="I204" s="2" t="s">
        <v>15</v>
      </c>
      <c r="J204" s="2" t="s">
        <v>1266</v>
      </c>
      <c r="K204" s="2" t="s">
        <v>1267</v>
      </c>
      <c r="L204" s="2" t="s">
        <v>1268</v>
      </c>
      <c r="M204" s="2" t="s">
        <v>754</v>
      </c>
      <c r="N204" s="2" t="s">
        <v>1262</v>
      </c>
    </row>
    <row r="205" spans="1:14" x14ac:dyDescent="0.25">
      <c r="A205" s="5" t="s">
        <v>1269</v>
      </c>
      <c r="B205" s="6" t="s">
        <v>754</v>
      </c>
      <c r="C205" s="6">
        <v>27006</v>
      </c>
      <c r="D205" s="6" t="s">
        <v>754</v>
      </c>
      <c r="E205" s="6" t="s">
        <v>1270</v>
      </c>
      <c r="F205" s="6" t="s">
        <v>1271</v>
      </c>
      <c r="G205" s="3">
        <v>1149651458</v>
      </c>
      <c r="H205" s="12"/>
      <c r="I205" s="2" t="s">
        <v>15</v>
      </c>
      <c r="J205" s="2" t="s">
        <v>1272</v>
      </c>
      <c r="K205" s="2" t="s">
        <v>1273</v>
      </c>
      <c r="L205" s="2" t="s">
        <v>1274</v>
      </c>
      <c r="M205" s="2" t="s">
        <v>754</v>
      </c>
      <c r="N205" s="2" t="s">
        <v>1262</v>
      </c>
    </row>
    <row r="206" spans="1:14" x14ac:dyDescent="0.25">
      <c r="A206" s="5" t="s">
        <v>1275</v>
      </c>
      <c r="B206" s="6" t="s">
        <v>754</v>
      </c>
      <c r="C206" s="6">
        <v>27193</v>
      </c>
      <c r="D206" s="6" t="s">
        <v>754</v>
      </c>
      <c r="E206" s="6" t="s">
        <v>1276</v>
      </c>
      <c r="F206" s="6" t="s">
        <v>1277</v>
      </c>
      <c r="G206" s="3">
        <v>1150353236</v>
      </c>
      <c r="H206" s="12"/>
      <c r="I206" s="2" t="s">
        <v>15</v>
      </c>
      <c r="J206" s="2" t="s">
        <v>1278</v>
      </c>
      <c r="K206" s="2" t="s">
        <v>1276</v>
      </c>
      <c r="L206" s="2" t="s">
        <v>1279</v>
      </c>
      <c r="M206" s="2" t="s">
        <v>754</v>
      </c>
      <c r="N206" s="2" t="s">
        <v>1262</v>
      </c>
    </row>
    <row r="207" spans="1:14" x14ac:dyDescent="0.25">
      <c r="A207" s="5" t="s">
        <v>1280</v>
      </c>
      <c r="B207" s="6" t="s">
        <v>754</v>
      </c>
      <c r="C207" s="6">
        <v>27417</v>
      </c>
      <c r="D207" s="6" t="s">
        <v>754</v>
      </c>
      <c r="E207" s="6" t="s">
        <v>1281</v>
      </c>
      <c r="F207" s="6" t="s">
        <v>1282</v>
      </c>
      <c r="G207" s="3">
        <v>1255568569</v>
      </c>
      <c r="H207" s="12"/>
      <c r="I207" s="2" t="s">
        <v>15</v>
      </c>
      <c r="J207" s="2" t="s">
        <v>1283</v>
      </c>
      <c r="K207" s="2" t="s">
        <v>1284</v>
      </c>
      <c r="L207" s="2" t="s">
        <v>1282</v>
      </c>
      <c r="M207" s="2" t="s">
        <v>754</v>
      </c>
      <c r="N207" s="2" t="s">
        <v>1262</v>
      </c>
    </row>
    <row r="208" spans="1:14" ht="25.5" x14ac:dyDescent="0.25">
      <c r="A208" s="5" t="s">
        <v>1285</v>
      </c>
      <c r="B208" s="6" t="s">
        <v>754</v>
      </c>
      <c r="C208" s="6">
        <v>27075</v>
      </c>
      <c r="D208" s="6" t="s">
        <v>754</v>
      </c>
      <c r="E208" s="6" t="s">
        <v>1286</v>
      </c>
      <c r="F208" s="6" t="s">
        <v>1287</v>
      </c>
      <c r="G208" s="3">
        <v>1150711256</v>
      </c>
      <c r="H208" s="12"/>
      <c r="I208" s="2" t="s">
        <v>15</v>
      </c>
      <c r="J208" s="2" t="s">
        <v>1288</v>
      </c>
      <c r="K208" s="2" t="s">
        <v>1286</v>
      </c>
      <c r="L208" s="2" t="s">
        <v>1289</v>
      </c>
      <c r="M208" s="2" t="s">
        <v>754</v>
      </c>
      <c r="N208" s="2" t="s">
        <v>1262</v>
      </c>
    </row>
    <row r="209" spans="1:14" ht="25.5" x14ac:dyDescent="0.25">
      <c r="A209" s="5" t="s">
        <v>1290</v>
      </c>
      <c r="B209" s="6" t="s">
        <v>754</v>
      </c>
      <c r="C209" s="6">
        <v>27099</v>
      </c>
      <c r="D209" s="6" t="s">
        <v>754</v>
      </c>
      <c r="E209" s="6" t="s">
        <v>1291</v>
      </c>
      <c r="F209" s="6" t="s">
        <v>1292</v>
      </c>
      <c r="G209" s="3">
        <v>1197719687</v>
      </c>
      <c r="H209" s="12"/>
      <c r="I209" s="2" t="s">
        <v>15</v>
      </c>
      <c r="J209" s="2" t="s">
        <v>1293</v>
      </c>
      <c r="K209" s="2" t="s">
        <v>1294</v>
      </c>
      <c r="L209" s="2" t="s">
        <v>1295</v>
      </c>
      <c r="M209" s="2" t="s">
        <v>754</v>
      </c>
      <c r="N209" s="2" t="s">
        <v>1262</v>
      </c>
    </row>
    <row r="210" spans="1:14" ht="25.5" x14ac:dyDescent="0.25">
      <c r="A210" s="5" t="s">
        <v>1296</v>
      </c>
      <c r="B210" s="6" t="s">
        <v>754</v>
      </c>
      <c r="C210" s="6">
        <v>27406</v>
      </c>
      <c r="D210" s="6" t="s">
        <v>754</v>
      </c>
      <c r="E210" s="6" t="s">
        <v>1297</v>
      </c>
      <c r="F210" s="6" t="s">
        <v>1298</v>
      </c>
      <c r="G210" s="4">
        <v>1149305991</v>
      </c>
      <c r="H210" s="11"/>
      <c r="I210" s="2" t="s">
        <v>15</v>
      </c>
      <c r="J210" s="2" t="s">
        <v>1299</v>
      </c>
      <c r="K210" s="2" t="s">
        <v>1300</v>
      </c>
      <c r="L210" s="2" t="s">
        <v>1301</v>
      </c>
      <c r="M210" s="2" t="s">
        <v>754</v>
      </c>
      <c r="N210" s="2" t="s">
        <v>1262</v>
      </c>
    </row>
    <row r="211" spans="1:14" ht="25.5" x14ac:dyDescent="0.25">
      <c r="A211" s="5" t="s">
        <v>1302</v>
      </c>
      <c r="B211" s="6" t="s">
        <v>754</v>
      </c>
      <c r="C211" s="6">
        <v>27172</v>
      </c>
      <c r="D211" s="6" t="s">
        <v>754</v>
      </c>
      <c r="E211" s="6" t="s">
        <v>1303</v>
      </c>
      <c r="F211" s="6" t="s">
        <v>1277</v>
      </c>
      <c r="G211" s="3">
        <v>1198320460</v>
      </c>
      <c r="H211" s="12"/>
      <c r="I211" s="2" t="s">
        <v>15</v>
      </c>
      <c r="J211" s="2" t="s">
        <v>1304</v>
      </c>
      <c r="K211" s="2" t="s">
        <v>1305</v>
      </c>
      <c r="L211" s="2" t="s">
        <v>1306</v>
      </c>
      <c r="M211" s="2" t="s">
        <v>754</v>
      </c>
      <c r="N211" s="2">
        <v>0</v>
      </c>
    </row>
    <row r="212" spans="1:14" x14ac:dyDescent="0.25">
      <c r="A212" s="5" t="s">
        <v>1307</v>
      </c>
      <c r="B212" s="6" t="s">
        <v>754</v>
      </c>
      <c r="C212" s="6">
        <v>26330</v>
      </c>
      <c r="D212" s="6" t="s">
        <v>1308</v>
      </c>
      <c r="E212" s="6" t="s">
        <v>1309</v>
      </c>
      <c r="F212" s="6" t="s">
        <v>1310</v>
      </c>
      <c r="G212" s="3">
        <v>1200429761</v>
      </c>
      <c r="H212" s="12"/>
      <c r="I212" s="2" t="s">
        <v>15</v>
      </c>
      <c r="J212" s="2" t="s">
        <v>1311</v>
      </c>
      <c r="K212" s="2" t="s">
        <v>1312</v>
      </c>
      <c r="L212" s="2" t="s">
        <v>1313</v>
      </c>
      <c r="M212" s="2" t="s">
        <v>754</v>
      </c>
      <c r="N212" s="2" t="s">
        <v>1262</v>
      </c>
    </row>
    <row r="213" spans="1:14" x14ac:dyDescent="0.25">
      <c r="A213" s="5" t="s">
        <v>1314</v>
      </c>
      <c r="B213" s="6" t="s">
        <v>754</v>
      </c>
      <c r="C213" s="6">
        <v>27176</v>
      </c>
      <c r="D213" s="6" t="s">
        <v>754</v>
      </c>
      <c r="E213" s="6" t="s">
        <v>1315</v>
      </c>
      <c r="F213" s="6" t="s">
        <v>1316</v>
      </c>
      <c r="G213" s="3">
        <v>1195996020</v>
      </c>
      <c r="H213" s="12"/>
      <c r="I213" s="2" t="s">
        <v>15</v>
      </c>
      <c r="J213" s="2" t="s">
        <v>1317</v>
      </c>
      <c r="K213" s="2" t="s">
        <v>1318</v>
      </c>
      <c r="L213" s="2" t="s">
        <v>1319</v>
      </c>
      <c r="M213" s="2" t="s">
        <v>754</v>
      </c>
      <c r="N213" s="2" t="s">
        <v>1262</v>
      </c>
    </row>
    <row r="214" spans="1:14" x14ac:dyDescent="0.25">
      <c r="A214" s="5" t="s">
        <v>1320</v>
      </c>
      <c r="B214" s="6" t="s">
        <v>1321</v>
      </c>
      <c r="C214" s="6">
        <v>27407</v>
      </c>
      <c r="D214" s="6" t="s">
        <v>1321</v>
      </c>
      <c r="E214" s="6" t="s">
        <v>1322</v>
      </c>
      <c r="F214" s="6" t="s">
        <v>1323</v>
      </c>
      <c r="G214" s="3">
        <v>1149666951</v>
      </c>
      <c r="H214" s="12"/>
      <c r="I214" s="2" t="s">
        <v>15</v>
      </c>
      <c r="J214" s="2" t="s">
        <v>1324</v>
      </c>
      <c r="K214" s="2" t="s">
        <v>1325</v>
      </c>
      <c r="L214" s="2" t="s">
        <v>1326</v>
      </c>
      <c r="M214" s="2" t="s">
        <v>1321</v>
      </c>
      <c r="N214" s="2" t="s">
        <v>1327</v>
      </c>
    </row>
    <row r="215" spans="1:14" ht="51" x14ac:dyDescent="0.25">
      <c r="A215" s="5" t="s">
        <v>1328</v>
      </c>
      <c r="B215" s="6" t="s">
        <v>754</v>
      </c>
      <c r="C215" s="6">
        <v>27065</v>
      </c>
      <c r="D215" s="6" t="s">
        <v>754</v>
      </c>
      <c r="E215" s="6" t="s">
        <v>1329</v>
      </c>
      <c r="F215" s="6" t="s">
        <v>1330</v>
      </c>
      <c r="G215" s="3">
        <v>1197852565</v>
      </c>
      <c r="H215" s="12"/>
      <c r="I215" s="2" t="s">
        <v>15</v>
      </c>
      <c r="J215" s="2" t="s">
        <v>1331</v>
      </c>
      <c r="K215" s="2" t="s">
        <v>1332</v>
      </c>
      <c r="L215" s="2" t="s">
        <v>1333</v>
      </c>
      <c r="M215" s="2" t="s">
        <v>754</v>
      </c>
      <c r="N215" s="2" t="s">
        <v>1262</v>
      </c>
    </row>
    <row r="216" spans="1:14" ht="25.5" x14ac:dyDescent="0.25">
      <c r="A216" s="5" t="s">
        <v>1334</v>
      </c>
      <c r="B216" s="6" t="s">
        <v>754</v>
      </c>
      <c r="C216" s="6">
        <v>26613</v>
      </c>
      <c r="D216" s="6" t="s">
        <v>754</v>
      </c>
      <c r="E216" s="6" t="s">
        <v>1335</v>
      </c>
      <c r="F216" s="6" t="s">
        <v>1336</v>
      </c>
      <c r="G216" s="3">
        <v>1176628518</v>
      </c>
      <c r="H216" s="12"/>
      <c r="I216" s="2" t="s">
        <v>15</v>
      </c>
      <c r="J216" s="2" t="s">
        <v>1337</v>
      </c>
      <c r="K216" s="2" t="s">
        <v>1338</v>
      </c>
      <c r="L216" s="2" t="s">
        <v>1339</v>
      </c>
      <c r="M216" s="2" t="s">
        <v>754</v>
      </c>
      <c r="N216" s="2" t="s">
        <v>1262</v>
      </c>
    </row>
    <row r="217" spans="1:14" x14ac:dyDescent="0.25">
      <c r="A217" s="5" t="s">
        <v>1340</v>
      </c>
      <c r="B217" s="6" t="s">
        <v>754</v>
      </c>
      <c r="C217" s="6">
        <v>27084</v>
      </c>
      <c r="D217" s="6" t="s">
        <v>754</v>
      </c>
      <c r="E217" s="6" t="s">
        <v>1341</v>
      </c>
      <c r="F217" s="6" t="s">
        <v>1342</v>
      </c>
      <c r="G217" s="3">
        <v>1148982817</v>
      </c>
      <c r="H217" s="12"/>
      <c r="I217" s="2" t="s">
        <v>15</v>
      </c>
      <c r="J217" s="2" t="s">
        <v>1343</v>
      </c>
      <c r="K217" s="2" t="s">
        <v>1341</v>
      </c>
      <c r="L217" s="2" t="s">
        <v>1344</v>
      </c>
      <c r="M217" s="2" t="s">
        <v>754</v>
      </c>
      <c r="N217" s="2" t="s">
        <v>1262</v>
      </c>
    </row>
    <row r="218" spans="1:14" ht="38.25" x14ac:dyDescent="0.25">
      <c r="A218" s="5" t="s">
        <v>1345</v>
      </c>
      <c r="B218" s="6" t="s">
        <v>48</v>
      </c>
      <c r="C218" s="6">
        <v>27163</v>
      </c>
      <c r="D218" s="6" t="s">
        <v>1345</v>
      </c>
      <c r="E218" s="6" t="s">
        <v>1346</v>
      </c>
      <c r="F218" s="6" t="s">
        <v>1347</v>
      </c>
      <c r="G218" s="3">
        <v>1200773977</v>
      </c>
      <c r="H218" s="12"/>
      <c r="I218" s="2" t="s">
        <v>15</v>
      </c>
      <c r="J218" s="2" t="s">
        <v>1348</v>
      </c>
      <c r="K218" s="2" t="s">
        <v>1349</v>
      </c>
      <c r="L218" s="2" t="s">
        <v>1350</v>
      </c>
      <c r="M218" s="2" t="s">
        <v>48</v>
      </c>
      <c r="N218" s="2" t="s">
        <v>1351</v>
      </c>
    </row>
    <row r="219" spans="1:14" x14ac:dyDescent="0.25">
      <c r="A219" s="5" t="s">
        <v>1352</v>
      </c>
      <c r="B219" s="6" t="s">
        <v>680</v>
      </c>
      <c r="C219" s="6">
        <v>27091</v>
      </c>
      <c r="D219" s="6" t="s">
        <v>1352</v>
      </c>
      <c r="E219" s="6" t="s">
        <v>1353</v>
      </c>
      <c r="F219" s="6" t="s">
        <v>1354</v>
      </c>
      <c r="G219" s="3">
        <v>1148638679</v>
      </c>
      <c r="H219" s="12"/>
      <c r="I219" s="2" t="s">
        <v>15</v>
      </c>
      <c r="J219" s="2" t="s">
        <v>1352</v>
      </c>
      <c r="K219" s="2" t="s">
        <v>1355</v>
      </c>
      <c r="L219" s="2" t="s">
        <v>1356</v>
      </c>
      <c r="M219" s="2" t="s">
        <v>680</v>
      </c>
      <c r="N219" s="2" t="s">
        <v>1357</v>
      </c>
    </row>
    <row r="220" spans="1:14" ht="25.5" x14ac:dyDescent="0.25">
      <c r="A220" s="5" t="s">
        <v>1358</v>
      </c>
      <c r="B220" s="6" t="s">
        <v>289</v>
      </c>
      <c r="C220" s="6">
        <v>27024</v>
      </c>
      <c r="D220" s="6" t="s">
        <v>289</v>
      </c>
      <c r="E220" s="6" t="s">
        <v>1359</v>
      </c>
      <c r="F220" s="6" t="s">
        <v>1360</v>
      </c>
      <c r="G220" s="3">
        <v>1148556630</v>
      </c>
      <c r="H220" s="12"/>
      <c r="I220" s="2" t="s">
        <v>15</v>
      </c>
      <c r="J220" s="2" t="s">
        <v>1361</v>
      </c>
      <c r="K220" s="2" t="s">
        <v>1362</v>
      </c>
      <c r="L220" s="2" t="s">
        <v>1363</v>
      </c>
      <c r="M220" s="2" t="s">
        <v>289</v>
      </c>
      <c r="N220" s="2" t="s">
        <v>1364</v>
      </c>
    </row>
    <row r="221" spans="1:14" ht="25.5" x14ac:dyDescent="0.25">
      <c r="A221" s="5" t="s">
        <v>1365</v>
      </c>
      <c r="B221" s="6" t="s">
        <v>656</v>
      </c>
      <c r="C221" s="6">
        <v>26709</v>
      </c>
      <c r="D221" s="6" t="s">
        <v>656</v>
      </c>
      <c r="E221" s="6" t="s">
        <v>1366</v>
      </c>
      <c r="F221" s="6" t="s">
        <v>1367</v>
      </c>
      <c r="G221" s="3">
        <v>1253839328</v>
      </c>
      <c r="H221" s="12"/>
      <c r="I221" s="2" t="s">
        <v>15</v>
      </c>
      <c r="J221" s="2" t="s">
        <v>1368</v>
      </c>
      <c r="K221" s="2" t="s">
        <v>1369</v>
      </c>
      <c r="L221" s="2" t="s">
        <v>1370</v>
      </c>
      <c r="M221" s="2" t="s">
        <v>656</v>
      </c>
      <c r="N221" s="2" t="s">
        <v>1371</v>
      </c>
    </row>
    <row r="222" spans="1:14" ht="25.5" x14ac:dyDescent="0.25">
      <c r="A222" s="5" t="s">
        <v>1372</v>
      </c>
      <c r="B222" s="6" t="s">
        <v>656</v>
      </c>
      <c r="C222" s="6">
        <v>26808</v>
      </c>
      <c r="D222" s="6" t="s">
        <v>656</v>
      </c>
      <c r="E222" s="6" t="s">
        <v>1366</v>
      </c>
      <c r="F222" s="6" t="s">
        <v>1367</v>
      </c>
      <c r="G222" s="3">
        <v>1253821410</v>
      </c>
      <c r="H222" s="12"/>
      <c r="I222" s="2" t="s">
        <v>15</v>
      </c>
      <c r="J222" s="2" t="s">
        <v>1373</v>
      </c>
      <c r="K222" s="2" t="s">
        <v>1369</v>
      </c>
      <c r="L222" s="2" t="s">
        <v>1370</v>
      </c>
      <c r="M222" s="2" t="s">
        <v>656</v>
      </c>
      <c r="N222" s="2" t="s">
        <v>1371</v>
      </c>
    </row>
    <row r="223" spans="1:14" ht="25.5" x14ac:dyDescent="0.25">
      <c r="A223" s="5" t="s">
        <v>1374</v>
      </c>
      <c r="B223" s="6" t="s">
        <v>1321</v>
      </c>
      <c r="C223" s="6">
        <v>26727</v>
      </c>
      <c r="D223" s="6" t="s">
        <v>1321</v>
      </c>
      <c r="E223" s="6" t="s">
        <v>1375</v>
      </c>
      <c r="F223" s="6" t="s">
        <v>1376</v>
      </c>
      <c r="G223" s="3">
        <v>1197846379</v>
      </c>
      <c r="H223" s="12"/>
      <c r="I223" s="2" t="s">
        <v>15</v>
      </c>
      <c r="J223" s="2" t="s">
        <v>1377</v>
      </c>
      <c r="K223" s="2" t="s">
        <v>1378</v>
      </c>
      <c r="L223" s="2" t="s">
        <v>1379</v>
      </c>
      <c r="M223" s="2" t="s">
        <v>1321</v>
      </c>
      <c r="N223" s="2" t="s">
        <v>1380</v>
      </c>
    </row>
    <row r="224" spans="1:14" ht="25.5" x14ac:dyDescent="0.25">
      <c r="A224" s="5" t="s">
        <v>1381</v>
      </c>
      <c r="B224" s="6" t="s">
        <v>1321</v>
      </c>
      <c r="C224" s="6">
        <v>27061</v>
      </c>
      <c r="D224" s="6" t="s">
        <v>1321</v>
      </c>
      <c r="E224" s="6" t="s">
        <v>1382</v>
      </c>
      <c r="F224" s="6" t="s">
        <v>1383</v>
      </c>
      <c r="G224" s="3">
        <v>1197868127</v>
      </c>
      <c r="H224" s="12"/>
      <c r="I224" s="2" t="s">
        <v>15</v>
      </c>
      <c r="J224" s="2" t="s">
        <v>1384</v>
      </c>
      <c r="K224" s="2" t="s">
        <v>1385</v>
      </c>
      <c r="L224" s="2" t="s">
        <v>1386</v>
      </c>
      <c r="M224" s="2" t="s">
        <v>1321</v>
      </c>
      <c r="N224" s="2" t="s">
        <v>1380</v>
      </c>
    </row>
    <row r="225" spans="1:14" ht="25.5" x14ac:dyDescent="0.25">
      <c r="A225" s="5" t="s">
        <v>1387</v>
      </c>
      <c r="B225" s="6" t="s">
        <v>1321</v>
      </c>
      <c r="C225" s="6">
        <v>27430</v>
      </c>
      <c r="D225" s="6" t="s">
        <v>1388</v>
      </c>
      <c r="E225" s="6" t="s">
        <v>1389</v>
      </c>
      <c r="F225" s="6" t="s">
        <v>1390</v>
      </c>
      <c r="G225" s="3">
        <v>1193901650</v>
      </c>
      <c r="H225" s="12"/>
      <c r="I225" s="2" t="s">
        <v>15</v>
      </c>
      <c r="J225" s="2" t="s">
        <v>1391</v>
      </c>
      <c r="K225" s="2" t="s">
        <v>1392</v>
      </c>
      <c r="L225" s="2" t="s">
        <v>1393</v>
      </c>
      <c r="M225" s="2" t="s">
        <v>1321</v>
      </c>
      <c r="N225" s="2" t="s">
        <v>1394</v>
      </c>
    </row>
    <row r="226" spans="1:14" x14ac:dyDescent="0.25">
      <c r="A226" s="5" t="s">
        <v>1395</v>
      </c>
      <c r="B226" s="6" t="s">
        <v>1395</v>
      </c>
      <c r="C226" s="6">
        <v>27062</v>
      </c>
      <c r="D226" s="6" t="s">
        <v>1395</v>
      </c>
      <c r="E226" s="6" t="s">
        <v>1396</v>
      </c>
      <c r="F226" s="6" t="s">
        <v>1397</v>
      </c>
      <c r="G226" s="3">
        <v>1149213825</v>
      </c>
      <c r="H226" s="12"/>
      <c r="I226" s="2" t="s">
        <v>15</v>
      </c>
      <c r="J226" s="2" t="s">
        <v>1395</v>
      </c>
      <c r="K226" s="2" t="s">
        <v>1396</v>
      </c>
      <c r="L226" s="2" t="s">
        <v>1398</v>
      </c>
      <c r="M226" s="2" t="s">
        <v>1395</v>
      </c>
      <c r="N226" s="2" t="s">
        <v>1399</v>
      </c>
    </row>
    <row r="227" spans="1:14" ht="38.25" x14ac:dyDescent="0.25">
      <c r="A227" s="5" t="s">
        <v>39</v>
      </c>
      <c r="B227" s="6" t="s">
        <v>39</v>
      </c>
      <c r="C227" s="6">
        <v>27261</v>
      </c>
      <c r="D227" s="6" t="s">
        <v>39</v>
      </c>
      <c r="E227" s="6" t="s">
        <v>1400</v>
      </c>
      <c r="F227" s="6" t="s">
        <v>1401</v>
      </c>
      <c r="G227" s="3">
        <v>1200767519</v>
      </c>
      <c r="H227" s="12"/>
      <c r="I227" s="2" t="s">
        <v>15</v>
      </c>
      <c r="J227" s="2" t="s">
        <v>1402</v>
      </c>
      <c r="K227" s="2" t="s">
        <v>1403</v>
      </c>
      <c r="L227" s="2" t="s">
        <v>1404</v>
      </c>
      <c r="M227" s="2" t="s">
        <v>39</v>
      </c>
      <c r="N227" s="2" t="s">
        <v>1405</v>
      </c>
    </row>
    <row r="228" spans="1:14" ht="25.5" x14ac:dyDescent="0.25">
      <c r="A228" s="5" t="s">
        <v>1406</v>
      </c>
      <c r="B228" s="6" t="s">
        <v>132</v>
      </c>
      <c r="C228" s="6">
        <v>27296</v>
      </c>
      <c r="D228" s="6" t="s">
        <v>1407</v>
      </c>
      <c r="E228" s="6" t="s">
        <v>1408</v>
      </c>
      <c r="F228" s="6" t="s">
        <v>1409</v>
      </c>
      <c r="G228" s="3">
        <v>1151576484</v>
      </c>
      <c r="H228" s="12"/>
      <c r="I228" s="2" t="s">
        <v>15</v>
      </c>
      <c r="J228" s="2" t="s">
        <v>1410</v>
      </c>
      <c r="K228" s="2" t="s">
        <v>1411</v>
      </c>
      <c r="L228" s="2" t="s">
        <v>1412</v>
      </c>
      <c r="M228" s="2" t="s">
        <v>132</v>
      </c>
      <c r="N228" s="2" t="s">
        <v>138</v>
      </c>
    </row>
    <row r="229" spans="1:14" x14ac:dyDescent="0.25">
      <c r="A229" s="5" t="s">
        <v>1413</v>
      </c>
      <c r="B229" s="6" t="s">
        <v>132</v>
      </c>
      <c r="C229" s="6">
        <v>27152</v>
      </c>
      <c r="D229" s="6" t="s">
        <v>132</v>
      </c>
      <c r="E229" s="6" t="s">
        <v>1414</v>
      </c>
      <c r="F229" s="6" t="s">
        <v>1415</v>
      </c>
      <c r="G229" s="3">
        <v>1149170255</v>
      </c>
      <c r="H229" s="12"/>
      <c r="I229" s="2" t="s">
        <v>15</v>
      </c>
      <c r="J229" s="2" t="s">
        <v>1416</v>
      </c>
      <c r="K229" s="2" t="s">
        <v>1414</v>
      </c>
      <c r="L229" s="2" t="s">
        <v>1417</v>
      </c>
      <c r="M229" s="2" t="s">
        <v>132</v>
      </c>
      <c r="N229" s="2" t="s">
        <v>138</v>
      </c>
    </row>
    <row r="230" spans="1:14" ht="25.5" x14ac:dyDescent="0.25">
      <c r="A230" s="5" t="s">
        <v>1418</v>
      </c>
      <c r="B230" s="6" t="s">
        <v>132</v>
      </c>
      <c r="C230" s="6">
        <v>27161</v>
      </c>
      <c r="D230" s="6" t="s">
        <v>132</v>
      </c>
      <c r="E230" s="6" t="s">
        <v>1419</v>
      </c>
      <c r="F230" s="6" t="s">
        <v>1420</v>
      </c>
      <c r="G230" s="3">
        <v>1148692720</v>
      </c>
      <c r="H230" s="12"/>
      <c r="I230" s="2" t="s">
        <v>15</v>
      </c>
      <c r="J230" s="2" t="s">
        <v>1418</v>
      </c>
      <c r="K230" s="2" t="s">
        <v>1419</v>
      </c>
      <c r="L230" s="2" t="s">
        <v>1421</v>
      </c>
      <c r="M230" s="2" t="s">
        <v>132</v>
      </c>
      <c r="N230" s="2" t="s">
        <v>138</v>
      </c>
    </row>
    <row r="231" spans="1:14" x14ac:dyDescent="0.25">
      <c r="A231" s="5" t="s">
        <v>1422</v>
      </c>
      <c r="B231" s="6" t="s">
        <v>132</v>
      </c>
      <c r="C231" s="6">
        <v>27362</v>
      </c>
      <c r="D231" s="6" t="s">
        <v>132</v>
      </c>
      <c r="E231" s="6" t="s">
        <v>1423</v>
      </c>
      <c r="F231" s="6" t="s">
        <v>1424</v>
      </c>
      <c r="G231" s="3">
        <v>1149407247</v>
      </c>
      <c r="H231" s="12"/>
      <c r="I231" s="2" t="s">
        <v>15</v>
      </c>
      <c r="J231" s="2" t="s">
        <v>384</v>
      </c>
      <c r="K231" s="2" t="s">
        <v>1425</v>
      </c>
      <c r="L231" s="2" t="s">
        <v>1426</v>
      </c>
      <c r="M231" s="2" t="s">
        <v>132</v>
      </c>
      <c r="N231" s="2" t="s">
        <v>138</v>
      </c>
    </row>
    <row r="232" spans="1:14" x14ac:dyDescent="0.25">
      <c r="A232" s="5" t="s">
        <v>1427</v>
      </c>
      <c r="B232" s="6" t="s">
        <v>1428</v>
      </c>
      <c r="C232" s="6">
        <v>27124</v>
      </c>
      <c r="D232" s="6" t="s">
        <v>1429</v>
      </c>
      <c r="E232" s="6" t="s">
        <v>1430</v>
      </c>
      <c r="F232" s="6" t="s">
        <v>1431</v>
      </c>
      <c r="G232" s="3">
        <v>1250308496</v>
      </c>
      <c r="H232" s="12"/>
      <c r="I232" s="2" t="s">
        <v>15</v>
      </c>
      <c r="J232" s="2" t="s">
        <v>1432</v>
      </c>
      <c r="K232" s="2" t="s">
        <v>1429</v>
      </c>
      <c r="L232" s="2" t="s">
        <v>1431</v>
      </c>
      <c r="M232" s="2" t="s">
        <v>1428</v>
      </c>
      <c r="N232" s="2" t="s">
        <v>1433</v>
      </c>
    </row>
    <row r="233" spans="1:14" x14ac:dyDescent="0.25">
      <c r="A233" s="5" t="s">
        <v>1434</v>
      </c>
      <c r="B233" s="6" t="s">
        <v>1428</v>
      </c>
      <c r="C233" s="6">
        <v>27123</v>
      </c>
      <c r="D233" s="6" t="s">
        <v>1429</v>
      </c>
      <c r="E233" s="6" t="s">
        <v>1430</v>
      </c>
      <c r="F233" s="6" t="s">
        <v>1431</v>
      </c>
      <c r="G233" s="3">
        <v>1190311054</v>
      </c>
      <c r="H233" s="12"/>
      <c r="I233" s="2" t="s">
        <v>15</v>
      </c>
      <c r="J233" s="2" t="s">
        <v>1435</v>
      </c>
      <c r="K233" s="2" t="s">
        <v>1436</v>
      </c>
      <c r="L233" s="2" t="s">
        <v>1431</v>
      </c>
      <c r="M233" s="2" t="s">
        <v>1428</v>
      </c>
      <c r="N233" s="2" t="s">
        <v>1433</v>
      </c>
    </row>
    <row r="234" spans="1:14" x14ac:dyDescent="0.25">
      <c r="A234" s="5" t="s">
        <v>1437</v>
      </c>
      <c r="B234" s="6" t="s">
        <v>1200</v>
      </c>
      <c r="C234" s="6">
        <v>27426</v>
      </c>
      <c r="D234" s="6" t="s">
        <v>1438</v>
      </c>
      <c r="E234" s="6" t="s">
        <v>1439</v>
      </c>
      <c r="F234" s="6" t="s">
        <v>1440</v>
      </c>
      <c r="G234" s="3">
        <v>1197035540</v>
      </c>
      <c r="H234" s="12"/>
      <c r="I234" s="2" t="s">
        <v>15</v>
      </c>
      <c r="J234" s="2" t="s">
        <v>1441</v>
      </c>
      <c r="K234" s="2" t="s">
        <v>1442</v>
      </c>
      <c r="L234" s="2" t="s">
        <v>1443</v>
      </c>
      <c r="M234" s="2" t="s">
        <v>1200</v>
      </c>
      <c r="N234" s="2" t="s">
        <v>1205</v>
      </c>
    </row>
    <row r="235" spans="1:14" ht="25.5" x14ac:dyDescent="0.25">
      <c r="A235" s="5" t="s">
        <v>1444</v>
      </c>
      <c r="B235" s="6" t="s">
        <v>1445</v>
      </c>
      <c r="C235" s="6">
        <v>27365</v>
      </c>
      <c r="D235" s="6" t="s">
        <v>1445</v>
      </c>
      <c r="E235" s="6" t="s">
        <v>1446</v>
      </c>
      <c r="F235" s="6" t="s">
        <v>1447</v>
      </c>
      <c r="G235" s="3">
        <v>1151585815</v>
      </c>
      <c r="H235" s="12"/>
      <c r="I235" s="2" t="s">
        <v>15</v>
      </c>
      <c r="J235" s="2" t="s">
        <v>1448</v>
      </c>
      <c r="K235" s="2" t="s">
        <v>1449</v>
      </c>
      <c r="L235" s="2" t="s">
        <v>1450</v>
      </c>
      <c r="M235" s="2" t="s">
        <v>1451</v>
      </c>
      <c r="N235" s="2" t="s">
        <v>1452</v>
      </c>
    </row>
    <row r="236" spans="1:14" ht="25.5" x14ac:dyDescent="0.25">
      <c r="A236" s="5" t="s">
        <v>1453</v>
      </c>
      <c r="B236" s="6" t="s">
        <v>1445</v>
      </c>
      <c r="C236" s="6">
        <v>26398</v>
      </c>
      <c r="D236" s="6" t="s">
        <v>1445</v>
      </c>
      <c r="E236" s="6" t="s">
        <v>1454</v>
      </c>
      <c r="F236" s="6" t="s">
        <v>1455</v>
      </c>
      <c r="G236" s="3">
        <v>1149819561</v>
      </c>
      <c r="H236" s="12"/>
      <c r="I236" s="2" t="s">
        <v>15</v>
      </c>
      <c r="J236" s="2" t="s">
        <v>1456</v>
      </c>
      <c r="K236" s="2" t="s">
        <v>1457</v>
      </c>
      <c r="L236" s="2" t="s">
        <v>1458</v>
      </c>
      <c r="M236" s="2" t="s">
        <v>1451</v>
      </c>
      <c r="N236" s="2" t="s">
        <v>1459</v>
      </c>
    </row>
    <row r="237" spans="1:14" ht="25.5" x14ac:dyDescent="0.25">
      <c r="A237" s="5" t="s">
        <v>1460</v>
      </c>
      <c r="B237" s="6" t="s">
        <v>1445</v>
      </c>
      <c r="C237" s="6">
        <v>26812</v>
      </c>
      <c r="D237" s="6" t="s">
        <v>1445</v>
      </c>
      <c r="E237" s="6" t="s">
        <v>1454</v>
      </c>
      <c r="F237" s="6" t="s">
        <v>1455</v>
      </c>
      <c r="G237" s="3">
        <v>1149804050</v>
      </c>
      <c r="H237" s="12"/>
      <c r="I237" s="2" t="s">
        <v>15</v>
      </c>
      <c r="J237" s="2" t="s">
        <v>1461</v>
      </c>
      <c r="K237" s="2" t="s">
        <v>1462</v>
      </c>
      <c r="L237" s="2" t="s">
        <v>1458</v>
      </c>
      <c r="M237" s="2" t="s">
        <v>1451</v>
      </c>
      <c r="N237" s="2" t="s">
        <v>1459</v>
      </c>
    </row>
    <row r="238" spans="1:14" ht="25.5" x14ac:dyDescent="0.25">
      <c r="A238" s="5" t="s">
        <v>1463</v>
      </c>
      <c r="B238" s="6" t="s">
        <v>1463</v>
      </c>
      <c r="C238" s="6">
        <v>27003</v>
      </c>
      <c r="D238" s="6" t="s">
        <v>1463</v>
      </c>
      <c r="E238" s="6" t="s">
        <v>1464</v>
      </c>
      <c r="F238" s="6" t="s">
        <v>1465</v>
      </c>
      <c r="G238" s="3">
        <v>1176528025</v>
      </c>
      <c r="H238" s="12"/>
      <c r="I238" s="2" t="s">
        <v>15</v>
      </c>
      <c r="J238" s="2" t="s">
        <v>176</v>
      </c>
      <c r="K238" s="2" t="s">
        <v>1466</v>
      </c>
      <c r="L238" s="2" t="s">
        <v>1467</v>
      </c>
      <c r="M238" s="2" t="s">
        <v>1463</v>
      </c>
      <c r="N238" s="2" t="s">
        <v>1468</v>
      </c>
    </row>
    <row r="239" spans="1:14" x14ac:dyDescent="0.25">
      <c r="A239" s="5" t="s">
        <v>1469</v>
      </c>
      <c r="B239" s="6" t="s">
        <v>656</v>
      </c>
      <c r="C239" s="6">
        <v>27227</v>
      </c>
      <c r="D239" s="6" t="s">
        <v>1470</v>
      </c>
      <c r="E239" s="6" t="s">
        <v>1471</v>
      </c>
      <c r="F239" s="6" t="s">
        <v>1472</v>
      </c>
      <c r="G239" s="3">
        <v>1151685887</v>
      </c>
      <c r="H239" s="12"/>
      <c r="I239" s="2" t="s">
        <v>15</v>
      </c>
      <c r="J239" s="2" t="s">
        <v>1473</v>
      </c>
      <c r="K239" s="2" t="s">
        <v>1474</v>
      </c>
      <c r="L239" s="2" t="s">
        <v>1475</v>
      </c>
      <c r="M239" s="2" t="s">
        <v>656</v>
      </c>
      <c r="N239" s="2" t="s">
        <v>1476</v>
      </c>
    </row>
    <row r="240" spans="1:14" x14ac:dyDescent="0.25">
      <c r="A240" s="5" t="s">
        <v>1477</v>
      </c>
      <c r="B240" s="6" t="s">
        <v>1478</v>
      </c>
      <c r="C240" s="6">
        <v>27325</v>
      </c>
      <c r="D240" s="6" t="s">
        <v>1479</v>
      </c>
      <c r="E240" s="6" t="s">
        <v>1480</v>
      </c>
      <c r="F240" s="6" t="s">
        <v>1481</v>
      </c>
      <c r="G240" s="3">
        <v>1151090972</v>
      </c>
      <c r="H240" s="12"/>
      <c r="I240" s="2" t="s">
        <v>15</v>
      </c>
      <c r="J240" s="2" t="s">
        <v>1482</v>
      </c>
      <c r="K240" s="2" t="s">
        <v>1483</v>
      </c>
      <c r="L240" s="2" t="s">
        <v>1481</v>
      </c>
      <c r="M240" s="2" t="s">
        <v>1478</v>
      </c>
      <c r="N240" s="2" t="s">
        <v>1484</v>
      </c>
    </row>
    <row r="241" spans="1:14" ht="25.5" x14ac:dyDescent="0.25">
      <c r="A241" s="5" t="s">
        <v>1485</v>
      </c>
      <c r="B241" s="6" t="s">
        <v>1478</v>
      </c>
      <c r="C241" s="6">
        <v>27343</v>
      </c>
      <c r="D241" s="6" t="s">
        <v>1486</v>
      </c>
      <c r="E241" s="6" t="s">
        <v>1487</v>
      </c>
      <c r="F241" s="6" t="s">
        <v>1488</v>
      </c>
      <c r="G241" s="3">
        <v>1149349921</v>
      </c>
      <c r="H241" s="12"/>
      <c r="I241" s="2" t="s">
        <v>15</v>
      </c>
      <c r="J241" s="2" t="s">
        <v>384</v>
      </c>
      <c r="K241" s="2" t="s">
        <v>1487</v>
      </c>
      <c r="L241" s="2" t="s">
        <v>1488</v>
      </c>
      <c r="M241" s="2" t="s">
        <v>1478</v>
      </c>
      <c r="N241" s="2" t="s">
        <v>1489</v>
      </c>
    </row>
    <row r="242" spans="1:14" ht="25.5" x14ac:dyDescent="0.25">
      <c r="A242" s="5" t="s">
        <v>1490</v>
      </c>
      <c r="B242" s="6" t="s">
        <v>1478</v>
      </c>
      <c r="C242" s="6">
        <v>27434</v>
      </c>
      <c r="D242" s="6" t="s">
        <v>1491</v>
      </c>
      <c r="E242" s="6" t="s">
        <v>1492</v>
      </c>
      <c r="F242" s="6" t="s">
        <v>1493</v>
      </c>
      <c r="G242" s="3">
        <v>1193735408</v>
      </c>
      <c r="H242" s="12"/>
      <c r="I242" s="2" t="s">
        <v>15</v>
      </c>
      <c r="J242" s="2" t="s">
        <v>1494</v>
      </c>
      <c r="K242" s="2" t="s">
        <v>1495</v>
      </c>
      <c r="L242" s="2" t="s">
        <v>1493</v>
      </c>
      <c r="M242" s="2" t="s">
        <v>1478</v>
      </c>
      <c r="N242" s="2" t="s">
        <v>1496</v>
      </c>
    </row>
    <row r="243" spans="1:14" x14ac:dyDescent="0.25">
      <c r="A243" s="5" t="s">
        <v>1497</v>
      </c>
      <c r="B243" s="6" t="s">
        <v>1498</v>
      </c>
      <c r="C243" s="6">
        <v>27306</v>
      </c>
      <c r="D243" s="6" t="s">
        <v>1499</v>
      </c>
      <c r="E243" s="6" t="s">
        <v>1500</v>
      </c>
      <c r="F243" s="6" t="s">
        <v>1501</v>
      </c>
      <c r="G243" s="3">
        <v>1145455638</v>
      </c>
      <c r="H243" s="12"/>
      <c r="I243" s="2" t="s">
        <v>15</v>
      </c>
      <c r="J243" s="2" t="s">
        <v>1502</v>
      </c>
      <c r="K243" s="2" t="s">
        <v>1503</v>
      </c>
      <c r="L243" s="2" t="s">
        <v>1504</v>
      </c>
      <c r="M243" s="2" t="s">
        <v>1498</v>
      </c>
      <c r="N243" s="2" t="s">
        <v>1505</v>
      </c>
    </row>
    <row r="244" spans="1:14" x14ac:dyDescent="0.25">
      <c r="A244" s="5" t="s">
        <v>1506</v>
      </c>
      <c r="B244" s="6" t="s">
        <v>656</v>
      </c>
      <c r="C244" s="6">
        <v>26322</v>
      </c>
      <c r="D244" s="6" t="s">
        <v>1506</v>
      </c>
      <c r="E244" s="6" t="s">
        <v>1507</v>
      </c>
      <c r="F244" s="6" t="s">
        <v>1508</v>
      </c>
      <c r="G244" s="3">
        <v>1149946687</v>
      </c>
      <c r="H244" s="12"/>
      <c r="I244" s="2" t="s">
        <v>15</v>
      </c>
      <c r="J244" s="2" t="s">
        <v>1509</v>
      </c>
      <c r="K244" s="2" t="s">
        <v>1510</v>
      </c>
      <c r="L244" s="2" t="s">
        <v>1511</v>
      </c>
      <c r="M244" s="2" t="s">
        <v>656</v>
      </c>
      <c r="N244" s="2" t="s">
        <v>1512</v>
      </c>
    </row>
    <row r="245" spans="1:14" ht="25.5" x14ac:dyDescent="0.25">
      <c r="A245" s="5" t="s">
        <v>1513</v>
      </c>
      <c r="B245" s="6" t="s">
        <v>656</v>
      </c>
      <c r="C245" s="6">
        <v>26376</v>
      </c>
      <c r="D245" s="6" t="s">
        <v>1513</v>
      </c>
      <c r="E245" s="6" t="s">
        <v>1514</v>
      </c>
      <c r="F245" s="6" t="s">
        <v>1515</v>
      </c>
      <c r="G245" s="3">
        <v>1149338334</v>
      </c>
      <c r="H245" s="12"/>
      <c r="I245" s="2" t="s">
        <v>15</v>
      </c>
      <c r="J245" s="2" t="s">
        <v>1516</v>
      </c>
      <c r="K245" s="2" t="s">
        <v>1514</v>
      </c>
      <c r="L245" s="2" t="s">
        <v>1517</v>
      </c>
      <c r="M245" s="2" t="s">
        <v>656</v>
      </c>
      <c r="N245" s="2" t="s">
        <v>1512</v>
      </c>
    </row>
    <row r="246" spans="1:14" ht="25.5" x14ac:dyDescent="0.25">
      <c r="A246" s="5" t="s">
        <v>1518</v>
      </c>
      <c r="B246" s="6" t="s">
        <v>1518</v>
      </c>
      <c r="C246" s="6">
        <v>27423</v>
      </c>
      <c r="D246" s="6" t="s">
        <v>1518</v>
      </c>
      <c r="E246" s="6" t="s">
        <v>1519</v>
      </c>
      <c r="F246" s="6" t="s">
        <v>1520</v>
      </c>
      <c r="G246" s="3">
        <v>1148943480</v>
      </c>
      <c r="H246" s="12"/>
      <c r="I246" s="2" t="s">
        <v>15</v>
      </c>
      <c r="J246" s="2" t="s">
        <v>1521</v>
      </c>
      <c r="K246" s="2" t="s">
        <v>1522</v>
      </c>
      <c r="L246" s="2" t="s">
        <v>1523</v>
      </c>
      <c r="M246" s="2" t="s">
        <v>1518</v>
      </c>
      <c r="N246" s="2" t="s">
        <v>1524</v>
      </c>
    </row>
    <row r="247" spans="1:14" x14ac:dyDescent="0.25">
      <c r="A247" s="5" t="s">
        <v>1525</v>
      </c>
      <c r="B247" s="6" t="s">
        <v>1526</v>
      </c>
      <c r="C247" s="6">
        <v>27347</v>
      </c>
      <c r="D247" s="6" t="s">
        <v>1525</v>
      </c>
      <c r="E247" s="6" t="s">
        <v>1527</v>
      </c>
      <c r="F247" s="6" t="s">
        <v>1528</v>
      </c>
      <c r="G247" s="3">
        <v>1148921079</v>
      </c>
      <c r="H247" s="12"/>
      <c r="I247" s="2" t="s">
        <v>15</v>
      </c>
      <c r="J247" s="2" t="s">
        <v>1529</v>
      </c>
      <c r="K247" s="2" t="s">
        <v>1530</v>
      </c>
      <c r="L247" s="2" t="s">
        <v>1528</v>
      </c>
      <c r="M247" s="2" t="s">
        <v>1525</v>
      </c>
      <c r="N247" s="2" t="s">
        <v>1531</v>
      </c>
    </row>
    <row r="248" spans="1:14" ht="25.5" x14ac:dyDescent="0.25">
      <c r="A248" s="5" t="s">
        <v>1532</v>
      </c>
      <c r="B248" s="6" t="s">
        <v>1532</v>
      </c>
      <c r="C248" s="6">
        <v>27005</v>
      </c>
      <c r="D248" s="6" t="s">
        <v>1532</v>
      </c>
      <c r="E248" s="6" t="s">
        <v>1533</v>
      </c>
      <c r="F248" s="6" t="s">
        <v>1534</v>
      </c>
      <c r="G248" s="3">
        <v>1151214523</v>
      </c>
      <c r="H248" s="12"/>
      <c r="I248" s="2" t="s">
        <v>15</v>
      </c>
      <c r="J248" s="2" t="s">
        <v>1535</v>
      </c>
      <c r="K248" s="2" t="s">
        <v>1533</v>
      </c>
      <c r="L248" s="2" t="s">
        <v>1536</v>
      </c>
      <c r="M248" s="2" t="s">
        <v>1532</v>
      </c>
      <c r="N248" s="2" t="s">
        <v>1537</v>
      </c>
    </row>
    <row r="249" spans="1:14" ht="25.5" x14ac:dyDescent="0.25">
      <c r="A249" s="5" t="s">
        <v>1538</v>
      </c>
      <c r="B249" s="6" t="s">
        <v>1538</v>
      </c>
      <c r="C249" s="6">
        <v>27031</v>
      </c>
      <c r="D249" s="6" t="s">
        <v>1538</v>
      </c>
      <c r="E249" s="6" t="s">
        <v>1539</v>
      </c>
      <c r="F249" s="6" t="s">
        <v>1540</v>
      </c>
      <c r="G249" s="3">
        <v>1150405430</v>
      </c>
      <c r="H249" s="12"/>
      <c r="I249" s="2" t="s">
        <v>15</v>
      </c>
      <c r="J249" s="2" t="s">
        <v>1541</v>
      </c>
      <c r="K249" s="2" t="s">
        <v>1539</v>
      </c>
      <c r="L249" s="2" t="s">
        <v>1542</v>
      </c>
      <c r="M249" s="2" t="s">
        <v>1538</v>
      </c>
      <c r="N249" s="2" t="s">
        <v>1543</v>
      </c>
    </row>
    <row r="250" spans="1:14" x14ac:dyDescent="0.25">
      <c r="A250" s="5" t="s">
        <v>1544</v>
      </c>
      <c r="B250" s="6" t="s">
        <v>1545</v>
      </c>
      <c r="C250" s="6">
        <v>27375</v>
      </c>
      <c r="D250" s="6" t="s">
        <v>1545</v>
      </c>
      <c r="E250" s="6" t="s">
        <v>1546</v>
      </c>
      <c r="F250" s="6" t="s">
        <v>1547</v>
      </c>
      <c r="G250" s="3">
        <v>1149566396</v>
      </c>
      <c r="H250" s="12"/>
      <c r="I250" s="2" t="s">
        <v>15</v>
      </c>
      <c r="J250" s="2" t="s">
        <v>1548</v>
      </c>
      <c r="K250" s="2" t="s">
        <v>1549</v>
      </c>
      <c r="L250" s="2" t="s">
        <v>1550</v>
      </c>
      <c r="M250" s="2" t="s">
        <v>1545</v>
      </c>
      <c r="N250" s="2" t="s">
        <v>1551</v>
      </c>
    </row>
    <row r="251" spans="1:14" ht="25.5" x14ac:dyDescent="0.25">
      <c r="A251" s="5" t="s">
        <v>1552</v>
      </c>
      <c r="B251" s="6" t="s">
        <v>1553</v>
      </c>
      <c r="C251" s="6">
        <v>27021</v>
      </c>
      <c r="D251" s="6" t="s">
        <v>1554</v>
      </c>
      <c r="E251" s="6" t="s">
        <v>1555</v>
      </c>
      <c r="F251" s="6" t="s">
        <v>1556</v>
      </c>
      <c r="G251" s="3">
        <v>1149465921</v>
      </c>
      <c r="H251" s="12"/>
      <c r="I251" s="2" t="s">
        <v>15</v>
      </c>
      <c r="J251" s="2" t="s">
        <v>1557</v>
      </c>
      <c r="K251" s="2" t="s">
        <v>1558</v>
      </c>
      <c r="L251" s="2" t="s">
        <v>1559</v>
      </c>
      <c r="M251" s="2" t="s">
        <v>1560</v>
      </c>
      <c r="N251" s="2" t="s">
        <v>1561</v>
      </c>
    </row>
    <row r="252" spans="1:14" ht="25.5" x14ac:dyDescent="0.25">
      <c r="A252" s="5" t="s">
        <v>1562</v>
      </c>
      <c r="B252" s="6" t="s">
        <v>1553</v>
      </c>
      <c r="C252" s="6">
        <v>27178</v>
      </c>
      <c r="D252" s="6" t="s">
        <v>1554</v>
      </c>
      <c r="E252" s="6" t="s">
        <v>1555</v>
      </c>
      <c r="F252" s="6" t="s">
        <v>1556</v>
      </c>
      <c r="G252" s="3">
        <v>1149457210</v>
      </c>
      <c r="H252" s="12"/>
      <c r="I252" s="2" t="s">
        <v>15</v>
      </c>
      <c r="J252" s="2" t="s">
        <v>1557</v>
      </c>
      <c r="K252" s="2" t="s">
        <v>1563</v>
      </c>
      <c r="L252" s="2" t="s">
        <v>1559</v>
      </c>
      <c r="M252" s="2" t="s">
        <v>1560</v>
      </c>
      <c r="N252" s="2" t="s">
        <v>1561</v>
      </c>
    </row>
    <row r="253" spans="1:14" ht="25.5" x14ac:dyDescent="0.25">
      <c r="A253" s="5" t="s">
        <v>1564</v>
      </c>
      <c r="B253" s="6" t="s">
        <v>1565</v>
      </c>
      <c r="C253" s="6">
        <v>27054</v>
      </c>
      <c r="D253" s="6" t="s">
        <v>1565</v>
      </c>
      <c r="E253" s="6" t="s">
        <v>1566</v>
      </c>
      <c r="F253" s="6" t="s">
        <v>1567</v>
      </c>
      <c r="G253" s="3">
        <v>1150283610</v>
      </c>
      <c r="H253" s="12"/>
      <c r="I253" s="2" t="s">
        <v>15</v>
      </c>
      <c r="J253" s="2" t="s">
        <v>1564</v>
      </c>
      <c r="K253" s="2" t="s">
        <v>1568</v>
      </c>
      <c r="L253" s="2" t="s">
        <v>1569</v>
      </c>
      <c r="M253" s="2" t="s">
        <v>1565</v>
      </c>
      <c r="N253" s="2" t="s">
        <v>1570</v>
      </c>
    </row>
    <row r="254" spans="1:14" ht="25.5" x14ac:dyDescent="0.25">
      <c r="A254" s="5" t="s">
        <v>1571</v>
      </c>
      <c r="B254" s="6" t="s">
        <v>1565</v>
      </c>
      <c r="C254" s="6">
        <v>27055</v>
      </c>
      <c r="D254" s="6" t="s">
        <v>1565</v>
      </c>
      <c r="E254" s="6" t="s">
        <v>1566</v>
      </c>
      <c r="F254" s="6" t="s">
        <v>1567</v>
      </c>
      <c r="G254" s="3">
        <v>1150294728</v>
      </c>
      <c r="H254" s="12"/>
      <c r="I254" s="2" t="s">
        <v>15</v>
      </c>
      <c r="J254" s="2" t="s">
        <v>1571</v>
      </c>
      <c r="K254" s="2" t="s">
        <v>1572</v>
      </c>
      <c r="L254" s="2" t="s">
        <v>1569</v>
      </c>
      <c r="M254" s="2" t="s">
        <v>1565</v>
      </c>
      <c r="N254" s="2" t="s">
        <v>1570</v>
      </c>
    </row>
    <row r="255" spans="1:14" x14ac:dyDescent="0.25">
      <c r="A255" s="5" t="s">
        <v>1573</v>
      </c>
      <c r="B255" s="6" t="s">
        <v>1573</v>
      </c>
      <c r="C255" s="6">
        <v>27042</v>
      </c>
      <c r="D255" s="6" t="s">
        <v>1573</v>
      </c>
      <c r="E255" s="6" t="s">
        <v>1574</v>
      </c>
      <c r="F255" s="6" t="s">
        <v>1575</v>
      </c>
      <c r="G255" s="3">
        <v>1150847131</v>
      </c>
      <c r="H255" s="12"/>
      <c r="I255" s="2" t="s">
        <v>15</v>
      </c>
      <c r="J255" s="2" t="s">
        <v>1576</v>
      </c>
      <c r="K255" s="2" t="s">
        <v>1577</v>
      </c>
      <c r="L255" s="2" t="s">
        <v>1578</v>
      </c>
      <c r="M255" s="2" t="s">
        <v>1573</v>
      </c>
      <c r="N255" s="2" t="s">
        <v>1579</v>
      </c>
    </row>
    <row r="256" spans="1:14" x14ac:dyDescent="0.25">
      <c r="A256" s="5" t="s">
        <v>1580</v>
      </c>
      <c r="B256" s="6" t="s">
        <v>1573</v>
      </c>
      <c r="C256" s="6">
        <v>27438</v>
      </c>
      <c r="D256" s="6" t="s">
        <v>1581</v>
      </c>
      <c r="E256" s="6" t="s">
        <v>1582</v>
      </c>
      <c r="F256" s="6" t="s">
        <v>1583</v>
      </c>
      <c r="G256" s="3">
        <v>1193864011</v>
      </c>
      <c r="H256" s="12"/>
      <c r="I256" s="2" t="s">
        <v>15</v>
      </c>
      <c r="J256" s="2" t="s">
        <v>1584</v>
      </c>
      <c r="K256" s="2" t="s">
        <v>1585</v>
      </c>
      <c r="L256" s="2" t="s">
        <v>1586</v>
      </c>
      <c r="M256" s="2" t="s">
        <v>1573</v>
      </c>
      <c r="N256" s="2" t="s">
        <v>1587</v>
      </c>
    </row>
    <row r="257" spans="1:14" x14ac:dyDescent="0.25">
      <c r="A257" s="5" t="s">
        <v>1588</v>
      </c>
      <c r="B257" s="6" t="s">
        <v>1573</v>
      </c>
      <c r="C257" s="6">
        <v>27317</v>
      </c>
      <c r="D257" s="6" t="s">
        <v>1573</v>
      </c>
      <c r="E257" s="6" t="s">
        <v>1589</v>
      </c>
      <c r="F257" s="6" t="s">
        <v>1590</v>
      </c>
      <c r="G257" s="3">
        <v>1150554070</v>
      </c>
      <c r="H257" s="12"/>
      <c r="I257" s="2" t="s">
        <v>15</v>
      </c>
      <c r="J257" s="2" t="s">
        <v>1588</v>
      </c>
      <c r="K257" s="2" t="s">
        <v>1589</v>
      </c>
      <c r="L257" s="2" t="s">
        <v>1591</v>
      </c>
      <c r="M257" s="2" t="s">
        <v>1573</v>
      </c>
      <c r="N257" s="2" t="s">
        <v>1579</v>
      </c>
    </row>
    <row r="258" spans="1:14" x14ac:dyDescent="0.25">
      <c r="A258" s="5" t="s">
        <v>1592</v>
      </c>
      <c r="B258" s="6" t="s">
        <v>1592</v>
      </c>
      <c r="C258" s="6">
        <v>27179</v>
      </c>
      <c r="D258" s="6" t="s">
        <v>1592</v>
      </c>
      <c r="E258" s="6" t="s">
        <v>1593</v>
      </c>
      <c r="F258" s="6" t="s">
        <v>1594</v>
      </c>
      <c r="G258" s="3">
        <v>1149320672</v>
      </c>
      <c r="H258" s="12"/>
      <c r="I258" s="2" t="s">
        <v>15</v>
      </c>
      <c r="J258" s="2" t="s">
        <v>1592</v>
      </c>
      <c r="K258" s="2" t="s">
        <v>1595</v>
      </c>
      <c r="L258" s="2" t="s">
        <v>1596</v>
      </c>
      <c r="M258" s="2" t="s">
        <v>1592</v>
      </c>
      <c r="N258" s="2" t="s">
        <v>1597</v>
      </c>
    </row>
    <row r="259" spans="1:14" x14ac:dyDescent="0.25">
      <c r="A259" s="5" t="s">
        <v>1598</v>
      </c>
      <c r="B259" s="6" t="s">
        <v>1598</v>
      </c>
      <c r="C259" s="6">
        <v>27484</v>
      </c>
      <c r="D259" s="6" t="s">
        <v>1598</v>
      </c>
      <c r="E259" s="6" t="s">
        <v>1599</v>
      </c>
      <c r="F259" s="6" t="s">
        <v>1600</v>
      </c>
      <c r="G259" s="3">
        <v>1256032042</v>
      </c>
      <c r="H259" s="12"/>
      <c r="I259" s="2" t="s">
        <v>15</v>
      </c>
      <c r="J259" s="2" t="s">
        <v>1601</v>
      </c>
      <c r="K259" s="2" t="s">
        <v>1602</v>
      </c>
      <c r="L259" s="2" t="s">
        <v>1603</v>
      </c>
      <c r="M259" s="2" t="s">
        <v>1598</v>
      </c>
      <c r="N259" s="2" t="s">
        <v>1604</v>
      </c>
    </row>
    <row r="260" spans="1:14" ht="25.5" x14ac:dyDescent="0.25">
      <c r="A260" s="5" t="s">
        <v>1605</v>
      </c>
      <c r="B260" s="6" t="s">
        <v>167</v>
      </c>
      <c r="C260" s="6">
        <v>26708</v>
      </c>
      <c r="D260" s="6" t="s">
        <v>168</v>
      </c>
      <c r="E260" s="6" t="s">
        <v>1606</v>
      </c>
      <c r="F260" s="6" t="s">
        <v>1607</v>
      </c>
      <c r="G260" s="3">
        <v>1176492071</v>
      </c>
      <c r="H260" s="12"/>
      <c r="I260" s="2" t="s">
        <v>15</v>
      </c>
      <c r="J260" s="2" t="s">
        <v>1608</v>
      </c>
      <c r="K260" s="2" t="s">
        <v>1609</v>
      </c>
      <c r="L260" s="2" t="s">
        <v>173</v>
      </c>
      <c r="M260" s="2" t="s">
        <v>167</v>
      </c>
      <c r="N260" s="2" t="s">
        <v>174</v>
      </c>
    </row>
    <row r="261" spans="1:14" ht="25.5" x14ac:dyDescent="0.25">
      <c r="A261" s="5" t="s">
        <v>698</v>
      </c>
      <c r="B261" s="6" t="s">
        <v>698</v>
      </c>
      <c r="C261" s="6">
        <v>27361</v>
      </c>
      <c r="D261" s="6" t="s">
        <v>698</v>
      </c>
      <c r="E261" s="6" t="s">
        <v>1610</v>
      </c>
      <c r="F261" s="6" t="s">
        <v>1611</v>
      </c>
      <c r="G261" s="3">
        <v>1150328134</v>
      </c>
      <c r="H261" s="12"/>
      <c r="I261" s="2" t="s">
        <v>15</v>
      </c>
      <c r="J261" s="2" t="s">
        <v>698</v>
      </c>
      <c r="K261" s="2" t="s">
        <v>1610</v>
      </c>
      <c r="L261" s="2" t="s">
        <v>1612</v>
      </c>
      <c r="M261" s="2" t="s">
        <v>698</v>
      </c>
      <c r="N261" s="2" t="s">
        <v>1613</v>
      </c>
    </row>
    <row r="262" spans="1:14" ht="25.5" x14ac:dyDescent="0.25">
      <c r="A262" s="5" t="s">
        <v>724</v>
      </c>
      <c r="B262" s="6" t="s">
        <v>724</v>
      </c>
      <c r="C262" s="6">
        <v>27083</v>
      </c>
      <c r="D262" s="6" t="s">
        <v>724</v>
      </c>
      <c r="E262" s="6" t="s">
        <v>1614</v>
      </c>
      <c r="F262" s="6" t="s">
        <v>1615</v>
      </c>
      <c r="G262" s="3">
        <v>1149316519</v>
      </c>
      <c r="H262" s="12"/>
      <c r="I262" s="2" t="s">
        <v>15</v>
      </c>
      <c r="J262" s="2" t="s">
        <v>1616</v>
      </c>
      <c r="K262" s="2" t="s">
        <v>1614</v>
      </c>
      <c r="L262" s="2" t="s">
        <v>1617</v>
      </c>
      <c r="M262" s="2" t="s">
        <v>724</v>
      </c>
      <c r="N262" s="2" t="s">
        <v>1618</v>
      </c>
    </row>
    <row r="263" spans="1:14" x14ac:dyDescent="0.25">
      <c r="A263" s="5" t="s">
        <v>1619</v>
      </c>
      <c r="B263" s="6" t="s">
        <v>1619</v>
      </c>
      <c r="C263" s="6">
        <v>26147</v>
      </c>
      <c r="D263" s="6" t="s">
        <v>1619</v>
      </c>
      <c r="E263" s="6" t="s">
        <v>1620</v>
      </c>
      <c r="F263" s="6" t="s">
        <v>1621</v>
      </c>
      <c r="G263" s="3">
        <v>1150388919</v>
      </c>
      <c r="H263" s="12"/>
      <c r="I263" s="2" t="s">
        <v>15</v>
      </c>
      <c r="J263" s="2" t="s">
        <v>1619</v>
      </c>
      <c r="K263" s="2" t="s">
        <v>1620</v>
      </c>
      <c r="L263" s="2" t="s">
        <v>1622</v>
      </c>
      <c r="M263" s="2" t="s">
        <v>1619</v>
      </c>
      <c r="N263" s="2" t="s">
        <v>1623</v>
      </c>
    </row>
    <row r="264" spans="1:14" ht="38.25" x14ac:dyDescent="0.25">
      <c r="A264" s="5" t="s">
        <v>1624</v>
      </c>
      <c r="B264" s="6" t="s">
        <v>394</v>
      </c>
      <c r="C264" s="6">
        <v>27125</v>
      </c>
      <c r="D264" s="6" t="s">
        <v>394</v>
      </c>
      <c r="E264" s="6" t="s">
        <v>1625</v>
      </c>
      <c r="F264" s="6" t="s">
        <v>1626</v>
      </c>
      <c r="G264" s="3">
        <v>1200960610</v>
      </c>
      <c r="H264" s="12"/>
      <c r="I264" s="2" t="s">
        <v>15</v>
      </c>
      <c r="J264" s="2" t="s">
        <v>1627</v>
      </c>
      <c r="K264" s="2" t="s">
        <v>1625</v>
      </c>
      <c r="L264" s="2" t="s">
        <v>1628</v>
      </c>
      <c r="M264" s="2" t="s">
        <v>394</v>
      </c>
      <c r="N264" s="2" t="s">
        <v>1629</v>
      </c>
    </row>
    <row r="265" spans="1:14" ht="25.5" x14ac:dyDescent="0.25">
      <c r="A265" s="5" t="s">
        <v>1630</v>
      </c>
      <c r="B265" s="6" t="s">
        <v>394</v>
      </c>
      <c r="C265" s="6">
        <v>27113</v>
      </c>
      <c r="D265" s="6" t="s">
        <v>394</v>
      </c>
      <c r="E265" s="6" t="s">
        <v>1631</v>
      </c>
      <c r="F265" s="6" t="s">
        <v>1632</v>
      </c>
      <c r="G265" s="3">
        <v>1150144335</v>
      </c>
      <c r="H265" s="12"/>
      <c r="I265" s="2" t="s">
        <v>15</v>
      </c>
      <c r="J265" s="2" t="s">
        <v>1630</v>
      </c>
      <c r="K265" s="2" t="s">
        <v>1633</v>
      </c>
      <c r="L265" s="2" t="s">
        <v>1634</v>
      </c>
      <c r="M265" s="2" t="s">
        <v>394</v>
      </c>
      <c r="N265" s="2" t="s">
        <v>1629</v>
      </c>
    </row>
    <row r="266" spans="1:14" ht="25.5" x14ac:dyDescent="0.25">
      <c r="A266" s="5" t="s">
        <v>1635</v>
      </c>
      <c r="B266" s="6" t="s">
        <v>394</v>
      </c>
      <c r="C266" s="6">
        <v>27363</v>
      </c>
      <c r="D266" s="6" t="s">
        <v>394</v>
      </c>
      <c r="E266" s="6" t="s">
        <v>1636</v>
      </c>
      <c r="F266" s="6" t="s">
        <v>1637</v>
      </c>
      <c r="G266" s="3">
        <v>1149354410</v>
      </c>
      <c r="H266" s="12"/>
      <c r="I266" s="2" t="s">
        <v>15</v>
      </c>
      <c r="J266" s="2" t="s">
        <v>384</v>
      </c>
      <c r="K266" s="2" t="s">
        <v>1638</v>
      </c>
      <c r="L266" s="2" t="s">
        <v>1639</v>
      </c>
      <c r="M266" s="2" t="s">
        <v>394</v>
      </c>
      <c r="N266" s="2" t="s">
        <v>1640</v>
      </c>
    </row>
    <row r="267" spans="1:14" ht="25.5" x14ac:dyDescent="0.25">
      <c r="A267" s="5" t="s">
        <v>1641</v>
      </c>
      <c r="B267" s="6" t="s">
        <v>1641</v>
      </c>
      <c r="C267" s="6">
        <v>27185</v>
      </c>
      <c r="D267" s="6" t="s">
        <v>1641</v>
      </c>
      <c r="E267" s="6" t="s">
        <v>1642</v>
      </c>
      <c r="F267" s="6" t="s">
        <v>1643</v>
      </c>
      <c r="G267" s="3">
        <v>1197315586</v>
      </c>
      <c r="H267" s="12"/>
      <c r="I267" s="2" t="s">
        <v>15</v>
      </c>
      <c r="J267" s="2" t="s">
        <v>1644</v>
      </c>
      <c r="K267" s="2" t="s">
        <v>1645</v>
      </c>
      <c r="L267" s="2" t="s">
        <v>1643</v>
      </c>
      <c r="M267" s="2" t="s">
        <v>1641</v>
      </c>
      <c r="N267" s="2" t="s">
        <v>1646</v>
      </c>
    </row>
    <row r="268" spans="1:14" ht="25.5" x14ac:dyDescent="0.25">
      <c r="A268" s="5" t="s">
        <v>1647</v>
      </c>
      <c r="B268" s="6" t="s">
        <v>1647</v>
      </c>
      <c r="C268" s="6">
        <v>27487</v>
      </c>
      <c r="D268" s="6" t="s">
        <v>1647</v>
      </c>
      <c r="E268" s="6" t="s">
        <v>1648</v>
      </c>
      <c r="F268" s="6" t="s">
        <v>1649</v>
      </c>
      <c r="G268" s="3">
        <v>1256277312</v>
      </c>
      <c r="H268" s="12"/>
      <c r="I268" s="2" t="s">
        <v>15</v>
      </c>
      <c r="J268" s="2" t="s">
        <v>1650</v>
      </c>
      <c r="K268" s="2" t="s">
        <v>1651</v>
      </c>
      <c r="L268" s="2" t="s">
        <v>1649</v>
      </c>
      <c r="M268" s="2" t="s">
        <v>1647</v>
      </c>
      <c r="N268" s="2" t="s">
        <v>1652</v>
      </c>
    </row>
    <row r="269" spans="1:14" ht="25.5" x14ac:dyDescent="0.25">
      <c r="A269" s="5" t="s">
        <v>109</v>
      </c>
      <c r="B269" s="6" t="s">
        <v>109</v>
      </c>
      <c r="C269" s="6">
        <v>27122</v>
      </c>
      <c r="D269" s="6" t="s">
        <v>109</v>
      </c>
      <c r="E269" s="6" t="s">
        <v>1653</v>
      </c>
      <c r="F269" s="6" t="s">
        <v>1654</v>
      </c>
      <c r="G269" s="3">
        <v>1149855924</v>
      </c>
      <c r="H269" s="12"/>
      <c r="I269" s="2" t="s">
        <v>15</v>
      </c>
      <c r="J269" s="2" t="s">
        <v>1655</v>
      </c>
      <c r="K269" s="2" t="s">
        <v>1656</v>
      </c>
      <c r="L269" s="2" t="s">
        <v>1657</v>
      </c>
      <c r="M269" s="2" t="s">
        <v>109</v>
      </c>
      <c r="N269" s="2" t="s">
        <v>1658</v>
      </c>
    </row>
    <row r="270" spans="1:14" ht="38.25" x14ac:dyDescent="0.25">
      <c r="A270" s="5" t="s">
        <v>1659</v>
      </c>
      <c r="B270" s="6" t="s">
        <v>109</v>
      </c>
      <c r="C270" s="6">
        <v>27443</v>
      </c>
      <c r="D270" s="6" t="s">
        <v>1660</v>
      </c>
      <c r="E270" s="6" t="s">
        <v>1661</v>
      </c>
      <c r="F270" s="6" t="s">
        <v>1662</v>
      </c>
      <c r="G270" s="3">
        <v>1193715571</v>
      </c>
      <c r="H270" s="12"/>
      <c r="I270" s="2" t="s">
        <v>15</v>
      </c>
      <c r="J270" s="2" t="s">
        <v>1663</v>
      </c>
      <c r="K270" s="2" t="s">
        <v>1664</v>
      </c>
      <c r="L270" s="2" t="s">
        <v>1662</v>
      </c>
      <c r="M270" s="2" t="s">
        <v>109</v>
      </c>
      <c r="N270" s="2" t="s">
        <v>115</v>
      </c>
    </row>
    <row r="271" spans="1:14" ht="25.5" x14ac:dyDescent="0.25">
      <c r="A271" s="5" t="s">
        <v>1665</v>
      </c>
      <c r="B271" s="6" t="s">
        <v>1666</v>
      </c>
      <c r="C271" s="6">
        <v>27204</v>
      </c>
      <c r="D271" s="6" t="s">
        <v>1666</v>
      </c>
      <c r="E271" s="6" t="s">
        <v>1667</v>
      </c>
      <c r="F271" s="6" t="s">
        <v>1668</v>
      </c>
      <c r="G271" s="3">
        <v>1148678298</v>
      </c>
      <c r="H271" s="12"/>
      <c r="I271" s="2" t="s">
        <v>15</v>
      </c>
      <c r="J271" s="2" t="s">
        <v>1665</v>
      </c>
      <c r="K271" s="2" t="s">
        <v>1669</v>
      </c>
      <c r="L271" s="2" t="s">
        <v>1670</v>
      </c>
      <c r="M271" s="2" t="s">
        <v>1666</v>
      </c>
      <c r="N271" s="2" t="s">
        <v>1671</v>
      </c>
    </row>
    <row r="272" spans="1:14" ht="25.5" x14ac:dyDescent="0.25">
      <c r="A272" s="5" t="s">
        <v>1672</v>
      </c>
      <c r="B272" s="6" t="s">
        <v>1666</v>
      </c>
      <c r="C272" s="6">
        <v>27304</v>
      </c>
      <c r="D272" s="6" t="s">
        <v>1666</v>
      </c>
      <c r="E272" s="6" t="s">
        <v>1673</v>
      </c>
      <c r="F272" s="6" t="s">
        <v>1668</v>
      </c>
      <c r="G272" s="3">
        <v>1148662405</v>
      </c>
      <c r="H272" s="12"/>
      <c r="I272" s="2" t="s">
        <v>15</v>
      </c>
      <c r="J272" s="2" t="s">
        <v>1672</v>
      </c>
      <c r="K272" s="2" t="s">
        <v>1674</v>
      </c>
      <c r="L272" s="2" t="s">
        <v>1670</v>
      </c>
      <c r="M272" s="2" t="s">
        <v>1666</v>
      </c>
      <c r="N272" s="2" t="s">
        <v>1671</v>
      </c>
    </row>
    <row r="273" spans="1:14" ht="25.5" x14ac:dyDescent="0.25">
      <c r="A273" s="5" t="s">
        <v>1675</v>
      </c>
      <c r="B273" s="6" t="s">
        <v>1676</v>
      </c>
      <c r="C273" s="6">
        <v>27374</v>
      </c>
      <c r="D273" s="6" t="s">
        <v>1676</v>
      </c>
      <c r="E273" s="6" t="s">
        <v>1677</v>
      </c>
      <c r="F273" s="6" t="s">
        <v>1678</v>
      </c>
      <c r="G273" s="3">
        <v>1149579641</v>
      </c>
      <c r="H273" s="12"/>
      <c r="I273" s="2" t="s">
        <v>15</v>
      </c>
      <c r="J273" s="2" t="s">
        <v>1675</v>
      </c>
      <c r="K273" s="2" t="s">
        <v>1679</v>
      </c>
      <c r="L273" s="2" t="s">
        <v>1680</v>
      </c>
      <c r="M273" s="2" t="s">
        <v>1676</v>
      </c>
      <c r="N273" s="2" t="s">
        <v>1681</v>
      </c>
    </row>
    <row r="274" spans="1:14" ht="25.5" x14ac:dyDescent="0.25">
      <c r="A274" s="5" t="s">
        <v>1682</v>
      </c>
      <c r="B274" s="6" t="s">
        <v>1676</v>
      </c>
      <c r="C274" s="6">
        <v>27372</v>
      </c>
      <c r="D274" s="6" t="s">
        <v>1676</v>
      </c>
      <c r="E274" s="6" t="s">
        <v>1683</v>
      </c>
      <c r="F274" s="6" t="s">
        <v>1684</v>
      </c>
      <c r="G274" s="3">
        <v>1149597860</v>
      </c>
      <c r="H274" s="12"/>
      <c r="I274" s="2" t="s">
        <v>15</v>
      </c>
      <c r="J274" s="2" t="s">
        <v>1685</v>
      </c>
      <c r="K274" s="2" t="s">
        <v>1686</v>
      </c>
      <c r="L274" s="2" t="s">
        <v>1687</v>
      </c>
      <c r="M274" s="2" t="s">
        <v>1676</v>
      </c>
      <c r="N274" s="2" t="s">
        <v>1688</v>
      </c>
    </row>
    <row r="275" spans="1:14" ht="25.5" x14ac:dyDescent="0.25">
      <c r="A275" s="5" t="s">
        <v>1689</v>
      </c>
      <c r="B275" s="6" t="s">
        <v>1676</v>
      </c>
      <c r="C275" s="6">
        <v>27373</v>
      </c>
      <c r="D275" s="6" t="s">
        <v>1676</v>
      </c>
      <c r="E275" s="6" t="s">
        <v>1690</v>
      </c>
      <c r="F275" s="6" t="s">
        <v>1684</v>
      </c>
      <c r="G275" s="3">
        <v>1149584629</v>
      </c>
      <c r="H275" s="12"/>
      <c r="I275" s="2" t="s">
        <v>15</v>
      </c>
      <c r="J275" s="2" t="s">
        <v>1691</v>
      </c>
      <c r="K275" s="2" t="s">
        <v>1686</v>
      </c>
      <c r="L275" s="2" t="s">
        <v>1687</v>
      </c>
      <c r="M275" s="2" t="s">
        <v>1676</v>
      </c>
      <c r="N275" s="2" t="s">
        <v>1688</v>
      </c>
    </row>
    <row r="276" spans="1:14" ht="25.5" x14ac:dyDescent="0.25">
      <c r="A276" s="5" t="s">
        <v>1692</v>
      </c>
      <c r="B276" s="6" t="s">
        <v>1676</v>
      </c>
      <c r="C276" s="6">
        <v>27467</v>
      </c>
      <c r="D276" s="6" t="s">
        <v>1676</v>
      </c>
      <c r="E276" s="6" t="s">
        <v>1693</v>
      </c>
      <c r="F276" s="6" t="s">
        <v>1694</v>
      </c>
      <c r="G276" s="3">
        <v>1163453781</v>
      </c>
      <c r="H276" s="12"/>
      <c r="I276" s="2" t="s">
        <v>15</v>
      </c>
      <c r="J276" s="2" t="s">
        <v>1695</v>
      </c>
      <c r="K276" s="2" t="s">
        <v>1693</v>
      </c>
      <c r="L276" s="2" t="s">
        <v>1694</v>
      </c>
      <c r="M276" s="2" t="s">
        <v>1676</v>
      </c>
      <c r="N276" s="2" t="s">
        <v>1696</v>
      </c>
    </row>
    <row r="277" spans="1:14" ht="25.5" x14ac:dyDescent="0.25">
      <c r="A277" s="5" t="s">
        <v>1697</v>
      </c>
      <c r="B277" s="6" t="s">
        <v>1676</v>
      </c>
      <c r="C277" s="6">
        <v>27468</v>
      </c>
      <c r="D277" s="6" t="s">
        <v>1676</v>
      </c>
      <c r="E277" s="6" t="s">
        <v>1693</v>
      </c>
      <c r="F277" s="6" t="s">
        <v>1694</v>
      </c>
      <c r="G277" s="3">
        <v>1163467359</v>
      </c>
      <c r="H277" s="12"/>
      <c r="I277" s="2" t="s">
        <v>15</v>
      </c>
      <c r="J277" s="2" t="s">
        <v>1698</v>
      </c>
      <c r="K277" s="2" t="s">
        <v>1693</v>
      </c>
      <c r="L277" s="2" t="s">
        <v>1694</v>
      </c>
      <c r="M277" s="2" t="s">
        <v>1676</v>
      </c>
      <c r="N277" s="2" t="s">
        <v>1696</v>
      </c>
    </row>
    <row r="278" spans="1:14" x14ac:dyDescent="0.25">
      <c r="A278" s="5" t="s">
        <v>1699</v>
      </c>
      <c r="B278" s="6" t="s">
        <v>724</v>
      </c>
      <c r="C278" s="6">
        <v>26331</v>
      </c>
      <c r="D278" s="6" t="s">
        <v>1699</v>
      </c>
      <c r="E278" s="6" t="s">
        <v>1700</v>
      </c>
      <c r="F278" s="6" t="s">
        <v>1701</v>
      </c>
      <c r="G278" s="3">
        <v>1150707119</v>
      </c>
      <c r="H278" s="12"/>
      <c r="I278" s="2" t="s">
        <v>15</v>
      </c>
      <c r="J278" s="2" t="s">
        <v>1699</v>
      </c>
      <c r="K278" s="2" t="s">
        <v>1700</v>
      </c>
      <c r="L278" s="2" t="s">
        <v>1702</v>
      </c>
      <c r="M278" s="2" t="s">
        <v>724</v>
      </c>
      <c r="N278" s="2" t="s">
        <v>1618</v>
      </c>
    </row>
    <row r="279" spans="1:14" ht="25.5" x14ac:dyDescent="0.25">
      <c r="A279" s="5" t="s">
        <v>1703</v>
      </c>
      <c r="B279" s="6" t="s">
        <v>389</v>
      </c>
      <c r="C279" s="6">
        <v>27107</v>
      </c>
      <c r="D279" s="6" t="s">
        <v>1704</v>
      </c>
      <c r="E279" s="6" t="s">
        <v>1705</v>
      </c>
      <c r="F279" s="6" t="s">
        <v>1706</v>
      </c>
      <c r="G279" s="3">
        <v>1148384855</v>
      </c>
      <c r="H279" s="12"/>
      <c r="I279" s="2" t="s">
        <v>15</v>
      </c>
      <c r="J279" s="2" t="s">
        <v>1703</v>
      </c>
      <c r="K279" s="2" t="s">
        <v>1707</v>
      </c>
      <c r="L279" s="2" t="s">
        <v>1708</v>
      </c>
      <c r="M279" s="2" t="s">
        <v>389</v>
      </c>
      <c r="N279" s="2" t="s">
        <v>1709</v>
      </c>
    </row>
    <row r="280" spans="1:14" ht="38.25" x14ac:dyDescent="0.25">
      <c r="A280" s="5" t="s">
        <v>1710</v>
      </c>
      <c r="B280" s="6" t="s">
        <v>1666</v>
      </c>
      <c r="C280" s="6">
        <v>27409</v>
      </c>
      <c r="D280" s="6" t="s">
        <v>1666</v>
      </c>
      <c r="E280" s="6" t="s">
        <v>1711</v>
      </c>
      <c r="F280" s="6" t="s">
        <v>1712</v>
      </c>
      <c r="G280" s="3">
        <v>1200789350</v>
      </c>
      <c r="H280" s="12"/>
      <c r="I280" s="2" t="s">
        <v>15</v>
      </c>
      <c r="J280" s="2" t="s">
        <v>1713</v>
      </c>
      <c r="K280" s="2" t="s">
        <v>1714</v>
      </c>
      <c r="L280" s="2" t="s">
        <v>1715</v>
      </c>
      <c r="M280" s="2" t="s">
        <v>1666</v>
      </c>
      <c r="N280" s="2" t="s">
        <v>1716</v>
      </c>
    </row>
    <row r="281" spans="1:14" ht="38.25" x14ac:dyDescent="0.25">
      <c r="A281" s="5" t="s">
        <v>1717</v>
      </c>
      <c r="B281" s="6" t="s">
        <v>1666</v>
      </c>
      <c r="C281" s="6">
        <v>27301</v>
      </c>
      <c r="D281" s="6" t="s">
        <v>1718</v>
      </c>
      <c r="E281" s="6" t="s">
        <v>1719</v>
      </c>
      <c r="F281" s="6" t="s">
        <v>1720</v>
      </c>
      <c r="G281" s="3">
        <v>1200747992</v>
      </c>
      <c r="H281" s="12"/>
      <c r="I281" s="2" t="s">
        <v>15</v>
      </c>
      <c r="J281" s="2" t="s">
        <v>1721</v>
      </c>
      <c r="K281" s="2" t="s">
        <v>1722</v>
      </c>
      <c r="L281" s="2" t="s">
        <v>1723</v>
      </c>
      <c r="M281" s="2" t="s">
        <v>1666</v>
      </c>
      <c r="N281" s="2" t="s">
        <v>1724</v>
      </c>
    </row>
    <row r="282" spans="1:14" ht="25.5" x14ac:dyDescent="0.25">
      <c r="A282" s="5" t="s">
        <v>1725</v>
      </c>
      <c r="B282" s="6" t="s">
        <v>1666</v>
      </c>
      <c r="C282" s="6">
        <v>27459</v>
      </c>
      <c r="D282" s="6" t="s">
        <v>1666</v>
      </c>
      <c r="E282" s="6" t="s">
        <v>1726</v>
      </c>
      <c r="F282" s="6" t="s">
        <v>1727</v>
      </c>
      <c r="G282" s="3">
        <v>1206423790</v>
      </c>
      <c r="H282" s="12"/>
      <c r="I282" s="2" t="s">
        <v>15</v>
      </c>
      <c r="J282" s="2" t="s">
        <v>1728</v>
      </c>
      <c r="K282" s="2" t="s">
        <v>1729</v>
      </c>
      <c r="L282" s="2" t="s">
        <v>1730</v>
      </c>
      <c r="M282" s="2" t="s">
        <v>1666</v>
      </c>
      <c r="N282" s="2" t="s">
        <v>1731</v>
      </c>
    </row>
    <row r="283" spans="1:14" x14ac:dyDescent="0.25">
      <c r="A283" s="5" t="s">
        <v>1732</v>
      </c>
      <c r="B283" s="6" t="s">
        <v>1733</v>
      </c>
      <c r="C283" s="6">
        <v>27328</v>
      </c>
      <c r="D283" s="6" t="s">
        <v>1734</v>
      </c>
      <c r="E283" s="6" t="s">
        <v>1735</v>
      </c>
      <c r="F283" s="6" t="s">
        <v>1736</v>
      </c>
      <c r="G283" s="3">
        <v>1197700013</v>
      </c>
      <c r="H283" s="12"/>
      <c r="I283" s="2" t="s">
        <v>15</v>
      </c>
      <c r="J283" s="2" t="s">
        <v>1737</v>
      </c>
      <c r="K283" s="2" t="s">
        <v>1738</v>
      </c>
      <c r="L283" s="2" t="s">
        <v>1739</v>
      </c>
      <c r="M283" s="2" t="s">
        <v>1733</v>
      </c>
      <c r="N283" s="2">
        <v>0</v>
      </c>
    </row>
    <row r="284" spans="1:14" ht="25.5" x14ac:dyDescent="0.25">
      <c r="A284" s="5" t="s">
        <v>1740</v>
      </c>
      <c r="B284" s="6" t="s">
        <v>1740</v>
      </c>
      <c r="C284" s="6">
        <v>27188</v>
      </c>
      <c r="D284" s="6" t="s">
        <v>1740</v>
      </c>
      <c r="E284" s="6" t="s">
        <v>1741</v>
      </c>
      <c r="F284" s="6" t="s">
        <v>1742</v>
      </c>
      <c r="G284" s="3">
        <v>1148375325</v>
      </c>
      <c r="H284" s="12"/>
      <c r="I284" s="2" t="s">
        <v>15</v>
      </c>
      <c r="J284" s="2" t="s">
        <v>1740</v>
      </c>
      <c r="K284" s="2" t="s">
        <v>1743</v>
      </c>
      <c r="L284" s="2" t="s">
        <v>1744</v>
      </c>
      <c r="M284" s="2" t="s">
        <v>1740</v>
      </c>
      <c r="N284" s="2" t="s">
        <v>1745</v>
      </c>
    </row>
    <row r="285" spans="1:14" x14ac:dyDescent="0.25">
      <c r="A285" s="5" t="s">
        <v>1746</v>
      </c>
      <c r="B285" s="6" t="s">
        <v>1573</v>
      </c>
      <c r="C285" s="6">
        <v>27056</v>
      </c>
      <c r="D285" s="6" t="s">
        <v>1747</v>
      </c>
      <c r="E285" s="6" t="s">
        <v>1748</v>
      </c>
      <c r="F285" s="6" t="s">
        <v>1749</v>
      </c>
      <c r="G285" s="3">
        <v>1197691855</v>
      </c>
      <c r="H285" s="12"/>
      <c r="I285" s="2" t="s">
        <v>15</v>
      </c>
      <c r="J285" s="2" t="s">
        <v>1750</v>
      </c>
      <c r="K285" s="2" t="s">
        <v>1751</v>
      </c>
      <c r="L285" s="2" t="s">
        <v>1752</v>
      </c>
      <c r="M285" s="2" t="s">
        <v>1573</v>
      </c>
      <c r="N285" s="2" t="s">
        <v>1753</v>
      </c>
    </row>
    <row r="286" spans="1:14" x14ac:dyDescent="0.25">
      <c r="A286" s="5" t="s">
        <v>1754</v>
      </c>
      <c r="B286" s="6" t="s">
        <v>1221</v>
      </c>
      <c r="C286" s="6">
        <v>27166</v>
      </c>
      <c r="D286" s="6" t="s">
        <v>1221</v>
      </c>
      <c r="E286" s="6" t="s">
        <v>1755</v>
      </c>
      <c r="F286" s="6" t="s">
        <v>1756</v>
      </c>
      <c r="G286" s="3">
        <v>1149912960</v>
      </c>
      <c r="H286" s="12"/>
      <c r="I286" s="2" t="s">
        <v>15</v>
      </c>
      <c r="J286" s="2" t="s">
        <v>1757</v>
      </c>
      <c r="K286" s="2" t="s">
        <v>1758</v>
      </c>
      <c r="L286" s="2" t="s">
        <v>1759</v>
      </c>
      <c r="M286" s="2" t="s">
        <v>1221</v>
      </c>
      <c r="N286" s="2" t="s">
        <v>1760</v>
      </c>
    </row>
    <row r="287" spans="1:14" x14ac:dyDescent="0.25">
      <c r="A287" s="5" t="s">
        <v>1761</v>
      </c>
      <c r="B287" s="6" t="s">
        <v>1221</v>
      </c>
      <c r="C287" s="6">
        <v>27167</v>
      </c>
      <c r="D287" s="6" t="s">
        <v>1221</v>
      </c>
      <c r="E287" s="6" t="s">
        <v>1755</v>
      </c>
      <c r="F287" s="6" t="s">
        <v>1756</v>
      </c>
      <c r="G287" s="3">
        <v>1151615587</v>
      </c>
      <c r="H287" s="12"/>
      <c r="I287" s="2" t="s">
        <v>15</v>
      </c>
      <c r="J287" s="2" t="s">
        <v>1762</v>
      </c>
      <c r="K287" s="2" t="s">
        <v>1755</v>
      </c>
      <c r="L287" s="2" t="s">
        <v>1759</v>
      </c>
      <c r="M287" s="2" t="s">
        <v>1221</v>
      </c>
      <c r="N287" s="2" t="s">
        <v>1760</v>
      </c>
    </row>
    <row r="288" spans="1:14" x14ac:dyDescent="0.25">
      <c r="A288" s="5" t="s">
        <v>1763</v>
      </c>
      <c r="B288" s="6" t="s">
        <v>1764</v>
      </c>
      <c r="C288" s="6">
        <v>27060</v>
      </c>
      <c r="D288" s="6" t="s">
        <v>1764</v>
      </c>
      <c r="E288" s="6" t="s">
        <v>1765</v>
      </c>
      <c r="F288" s="6" t="s">
        <v>1766</v>
      </c>
      <c r="G288" s="3">
        <v>1151153834</v>
      </c>
      <c r="H288" s="12"/>
      <c r="I288" s="2" t="s">
        <v>15</v>
      </c>
      <c r="J288" s="2" t="s">
        <v>1767</v>
      </c>
      <c r="K288" s="2" t="s">
        <v>1765</v>
      </c>
      <c r="L288" s="2" t="s">
        <v>1768</v>
      </c>
      <c r="M288" s="2" t="s">
        <v>1764</v>
      </c>
      <c r="N288" s="2" t="s">
        <v>1769</v>
      </c>
    </row>
    <row r="289" spans="1:14" x14ac:dyDescent="0.25">
      <c r="A289" s="5" t="s">
        <v>1770</v>
      </c>
      <c r="B289" s="6" t="s">
        <v>1771</v>
      </c>
      <c r="C289" s="6">
        <v>27197</v>
      </c>
      <c r="D289" s="6" t="s">
        <v>1772</v>
      </c>
      <c r="E289" s="6" t="s">
        <v>1773</v>
      </c>
      <c r="F289" s="6" t="s">
        <v>1774</v>
      </c>
      <c r="G289" s="3">
        <v>1150021926</v>
      </c>
      <c r="H289" s="12"/>
      <c r="I289" s="2" t="s">
        <v>15</v>
      </c>
      <c r="J289" s="2" t="s">
        <v>1770</v>
      </c>
      <c r="K289" s="2" t="s">
        <v>1773</v>
      </c>
      <c r="L289" s="2" t="s">
        <v>1775</v>
      </c>
      <c r="M289" s="2" t="s">
        <v>1771</v>
      </c>
      <c r="N289" s="2" t="s">
        <v>1776</v>
      </c>
    </row>
    <row r="290" spans="1:14" x14ac:dyDescent="0.25">
      <c r="A290" s="5" t="s">
        <v>1777</v>
      </c>
      <c r="B290" s="6" t="s">
        <v>1771</v>
      </c>
      <c r="C290" s="6">
        <v>26148</v>
      </c>
      <c r="D290" s="6" t="s">
        <v>1772</v>
      </c>
      <c r="E290" s="6" t="s">
        <v>1778</v>
      </c>
      <c r="F290" s="6" t="s">
        <v>1774</v>
      </c>
      <c r="G290" s="3">
        <v>1150010029</v>
      </c>
      <c r="H290" s="12"/>
      <c r="I290" s="2" t="s">
        <v>15</v>
      </c>
      <c r="J290" s="2" t="s">
        <v>1777</v>
      </c>
      <c r="K290" s="2" t="s">
        <v>1779</v>
      </c>
      <c r="L290" s="2" t="s">
        <v>1775</v>
      </c>
      <c r="M290" s="2" t="s">
        <v>1771</v>
      </c>
      <c r="N290" s="2" t="s">
        <v>1776</v>
      </c>
    </row>
    <row r="291" spans="1:14" x14ac:dyDescent="0.25">
      <c r="A291" s="5" t="s">
        <v>1780</v>
      </c>
      <c r="B291" s="6" t="s">
        <v>656</v>
      </c>
      <c r="C291" s="6">
        <v>27004</v>
      </c>
      <c r="D291" s="6" t="s">
        <v>1780</v>
      </c>
      <c r="E291" s="6" t="s">
        <v>1781</v>
      </c>
      <c r="F291" s="6" t="s">
        <v>1782</v>
      </c>
      <c r="G291" s="4">
        <v>1151481360</v>
      </c>
      <c r="H291" s="11"/>
      <c r="I291" s="2" t="s">
        <v>15</v>
      </c>
      <c r="J291" s="2" t="s">
        <v>1783</v>
      </c>
      <c r="K291" s="2" t="s">
        <v>1781</v>
      </c>
      <c r="L291" s="2" t="s">
        <v>1784</v>
      </c>
      <c r="M291" s="2" t="s">
        <v>656</v>
      </c>
      <c r="N291" s="2" t="s">
        <v>1785</v>
      </c>
    </row>
    <row r="292" spans="1:14" x14ac:dyDescent="0.25">
      <c r="A292" s="5" t="s">
        <v>1786</v>
      </c>
      <c r="B292" s="6" t="s">
        <v>1733</v>
      </c>
      <c r="C292" s="6">
        <v>27035</v>
      </c>
      <c r="D292" s="6" t="s">
        <v>1786</v>
      </c>
      <c r="E292" s="6" t="s">
        <v>1787</v>
      </c>
      <c r="F292" s="6" t="s">
        <v>1788</v>
      </c>
      <c r="G292" s="3">
        <v>1151220310</v>
      </c>
      <c r="H292" s="12"/>
      <c r="I292" s="2" t="s">
        <v>15</v>
      </c>
      <c r="J292" s="2" t="s">
        <v>1789</v>
      </c>
      <c r="K292" s="2" t="s">
        <v>1787</v>
      </c>
      <c r="L292" s="2" t="s">
        <v>1790</v>
      </c>
      <c r="M292" s="2" t="s">
        <v>1733</v>
      </c>
      <c r="N292" s="2">
        <v>0</v>
      </c>
    </row>
    <row r="293" spans="1:14" ht="25.5" x14ac:dyDescent="0.25">
      <c r="A293" s="5" t="s">
        <v>1791</v>
      </c>
      <c r="B293" s="6" t="s">
        <v>1792</v>
      </c>
      <c r="C293" s="6">
        <v>27452</v>
      </c>
      <c r="D293" s="6" t="s">
        <v>1793</v>
      </c>
      <c r="E293" s="6" t="s">
        <v>1794</v>
      </c>
      <c r="F293" s="6" t="s">
        <v>1795</v>
      </c>
      <c r="G293" s="3">
        <v>1162747226</v>
      </c>
      <c r="H293" s="12"/>
      <c r="I293" s="2" t="s">
        <v>15</v>
      </c>
      <c r="J293" s="2" t="s">
        <v>1796</v>
      </c>
      <c r="K293" s="2" t="s">
        <v>1797</v>
      </c>
      <c r="L293" s="2" t="s">
        <v>1798</v>
      </c>
      <c r="M293" s="2" t="s">
        <v>1792</v>
      </c>
      <c r="N293" s="2" t="s">
        <v>1799</v>
      </c>
    </row>
    <row r="294" spans="1:14" ht="25.5" x14ac:dyDescent="0.25">
      <c r="A294" s="5" t="s">
        <v>1800</v>
      </c>
      <c r="B294" s="6" t="s">
        <v>1800</v>
      </c>
      <c r="C294" s="6">
        <v>27287</v>
      </c>
      <c r="D294" s="6" t="s">
        <v>1801</v>
      </c>
      <c r="E294" s="6" t="s">
        <v>1802</v>
      </c>
      <c r="F294" s="6" t="s">
        <v>1803</v>
      </c>
      <c r="G294" s="3">
        <v>1197666842</v>
      </c>
      <c r="H294" s="12"/>
      <c r="I294" s="2" t="s">
        <v>15</v>
      </c>
      <c r="J294" s="2" t="s">
        <v>1800</v>
      </c>
      <c r="K294" s="2" t="s">
        <v>1804</v>
      </c>
      <c r="L294" s="2" t="s">
        <v>1805</v>
      </c>
      <c r="M294" s="2" t="s">
        <v>1800</v>
      </c>
      <c r="N294" s="2" t="s">
        <v>1806</v>
      </c>
    </row>
    <row r="295" spans="1:14" x14ac:dyDescent="0.25">
      <c r="A295" s="5" t="s">
        <v>1807</v>
      </c>
      <c r="B295" s="6" t="s">
        <v>1808</v>
      </c>
      <c r="C295" s="6">
        <v>27310</v>
      </c>
      <c r="D295" s="6" t="s">
        <v>357</v>
      </c>
      <c r="E295" s="6" t="s">
        <v>1809</v>
      </c>
      <c r="F295" s="6" t="s">
        <v>1810</v>
      </c>
      <c r="G295" s="3">
        <v>1148571744</v>
      </c>
      <c r="H295" s="12"/>
      <c r="I295" s="2" t="s">
        <v>15</v>
      </c>
      <c r="J295" s="2" t="s">
        <v>1811</v>
      </c>
      <c r="K295" s="2" t="s">
        <v>1812</v>
      </c>
      <c r="L295" s="2" t="s">
        <v>1810</v>
      </c>
      <c r="M295" s="2" t="s">
        <v>1808</v>
      </c>
      <c r="N295" s="2" t="s">
        <v>1813</v>
      </c>
    </row>
    <row r="296" spans="1:14" x14ac:dyDescent="0.25">
      <c r="A296" s="5" t="s">
        <v>1814</v>
      </c>
      <c r="B296" s="6" t="s">
        <v>1815</v>
      </c>
      <c r="C296" s="6">
        <v>27370</v>
      </c>
      <c r="D296" s="6" t="s">
        <v>1816</v>
      </c>
      <c r="E296" s="6" t="s">
        <v>1817</v>
      </c>
      <c r="F296" s="6" t="s">
        <v>1818</v>
      </c>
      <c r="G296" s="3">
        <v>1149909153</v>
      </c>
      <c r="H296" s="12"/>
      <c r="I296" s="2" t="s">
        <v>15</v>
      </c>
      <c r="J296" s="2" t="s">
        <v>1814</v>
      </c>
      <c r="K296" s="2" t="s">
        <v>1819</v>
      </c>
      <c r="L296" s="2" t="s">
        <v>1820</v>
      </c>
      <c r="M296" s="2" t="s">
        <v>1808</v>
      </c>
      <c r="N296" s="2" t="s">
        <v>1821</v>
      </c>
    </row>
    <row r="297" spans="1:14" ht="25.5" x14ac:dyDescent="0.25">
      <c r="A297" s="5" t="s">
        <v>1822</v>
      </c>
      <c r="B297" s="6" t="s">
        <v>1822</v>
      </c>
      <c r="C297" s="6">
        <v>27302</v>
      </c>
      <c r="D297" s="6" t="s">
        <v>1822</v>
      </c>
      <c r="E297" s="6" t="s">
        <v>1823</v>
      </c>
      <c r="F297" s="6" t="s">
        <v>1824</v>
      </c>
      <c r="G297" s="3">
        <v>1148787658</v>
      </c>
      <c r="H297" s="12"/>
      <c r="I297" s="2" t="s">
        <v>15</v>
      </c>
      <c r="J297" s="2" t="s">
        <v>1825</v>
      </c>
      <c r="K297" s="2" t="s">
        <v>1823</v>
      </c>
      <c r="L297" s="2" t="s">
        <v>1826</v>
      </c>
      <c r="M297" s="2" t="s">
        <v>1822</v>
      </c>
      <c r="N297" s="2" t="s">
        <v>1827</v>
      </c>
    </row>
    <row r="298" spans="1:14" ht="25.5" x14ac:dyDescent="0.25">
      <c r="A298" s="5" t="s">
        <v>1828</v>
      </c>
      <c r="B298" s="6" t="s">
        <v>1829</v>
      </c>
      <c r="C298" s="6">
        <v>26149</v>
      </c>
      <c r="D298" s="6" t="s">
        <v>1830</v>
      </c>
      <c r="E298" s="6" t="s">
        <v>1831</v>
      </c>
      <c r="F298" s="6" t="s">
        <v>1832</v>
      </c>
      <c r="G298" s="3">
        <v>1150031018</v>
      </c>
      <c r="H298" s="12"/>
      <c r="I298" s="2" t="s">
        <v>15</v>
      </c>
      <c r="J298" s="2" t="s">
        <v>1828</v>
      </c>
      <c r="K298" s="2" t="s">
        <v>1831</v>
      </c>
      <c r="L298" s="2" t="s">
        <v>1833</v>
      </c>
      <c r="M298" s="2" t="s">
        <v>1834</v>
      </c>
      <c r="N298" s="2" t="s">
        <v>1835</v>
      </c>
    </row>
    <row r="299" spans="1:14" ht="25.5" x14ac:dyDescent="0.25">
      <c r="A299" s="5" t="s">
        <v>1836</v>
      </c>
      <c r="B299" s="6" t="s">
        <v>1829</v>
      </c>
      <c r="C299" s="6">
        <v>26803</v>
      </c>
      <c r="D299" s="6" t="s">
        <v>1830</v>
      </c>
      <c r="E299" s="6" t="s">
        <v>1831</v>
      </c>
      <c r="F299" s="6" t="s">
        <v>1832</v>
      </c>
      <c r="G299" s="3">
        <v>1149981199</v>
      </c>
      <c r="H299" s="12"/>
      <c r="I299" s="2" t="s">
        <v>15</v>
      </c>
      <c r="J299" s="2" t="s">
        <v>1836</v>
      </c>
      <c r="K299" s="2" t="s">
        <v>1831</v>
      </c>
      <c r="L299" s="2" t="s">
        <v>1833</v>
      </c>
      <c r="M299" s="2" t="s">
        <v>1834</v>
      </c>
      <c r="N299" s="2" t="s">
        <v>1835</v>
      </c>
    </row>
    <row r="300" spans="1:14" x14ac:dyDescent="0.25">
      <c r="A300" s="5" t="s">
        <v>1837</v>
      </c>
      <c r="B300" s="6" t="s">
        <v>1771</v>
      </c>
      <c r="C300" s="6">
        <v>26153</v>
      </c>
      <c r="D300" s="6" t="s">
        <v>1771</v>
      </c>
      <c r="E300" s="6" t="s">
        <v>1838</v>
      </c>
      <c r="F300" s="6" t="s">
        <v>1839</v>
      </c>
      <c r="G300" s="3">
        <v>1150008474</v>
      </c>
      <c r="H300" s="12"/>
      <c r="I300" s="2" t="s">
        <v>15</v>
      </c>
      <c r="J300" s="2" t="s">
        <v>1837</v>
      </c>
      <c r="K300" s="2" t="s">
        <v>1840</v>
      </c>
      <c r="L300" s="2" t="s">
        <v>1841</v>
      </c>
      <c r="M300" s="2" t="s">
        <v>1771</v>
      </c>
      <c r="N300" s="2" t="s">
        <v>1842</v>
      </c>
    </row>
    <row r="301" spans="1:14" ht="38.25" x14ac:dyDescent="0.25">
      <c r="A301" s="5" t="s">
        <v>1843</v>
      </c>
      <c r="B301" s="6" t="s">
        <v>1771</v>
      </c>
      <c r="C301" s="6">
        <v>26154</v>
      </c>
      <c r="D301" s="6" t="s">
        <v>1771</v>
      </c>
      <c r="E301" s="6" t="s">
        <v>1844</v>
      </c>
      <c r="F301" s="6" t="s">
        <v>1841</v>
      </c>
      <c r="G301" s="3">
        <v>1206836148</v>
      </c>
      <c r="H301" s="12"/>
      <c r="I301" s="2" t="s">
        <v>15</v>
      </c>
      <c r="J301" s="2" t="s">
        <v>1845</v>
      </c>
      <c r="K301" s="2" t="s">
        <v>1846</v>
      </c>
      <c r="L301" s="2" t="s">
        <v>1841</v>
      </c>
      <c r="M301" s="2" t="s">
        <v>1771</v>
      </c>
      <c r="N301" s="2" t="s">
        <v>1842</v>
      </c>
    </row>
    <row r="302" spans="1:14" x14ac:dyDescent="0.25">
      <c r="A302" s="5" t="s">
        <v>1847</v>
      </c>
      <c r="B302" s="6" t="s">
        <v>1771</v>
      </c>
      <c r="C302" s="6">
        <v>27043</v>
      </c>
      <c r="D302" s="6" t="s">
        <v>1771</v>
      </c>
      <c r="E302" s="6" t="s">
        <v>1848</v>
      </c>
      <c r="F302" s="6" t="s">
        <v>1849</v>
      </c>
      <c r="G302" s="3">
        <v>1195550154</v>
      </c>
      <c r="H302" s="12"/>
      <c r="I302" s="2" t="s">
        <v>15</v>
      </c>
      <c r="J302" s="2" t="s">
        <v>1850</v>
      </c>
      <c r="K302" s="2" t="s">
        <v>1851</v>
      </c>
      <c r="L302" s="2" t="s">
        <v>1841</v>
      </c>
      <c r="M302" s="2" t="s">
        <v>1771</v>
      </c>
      <c r="N302" s="2" t="s">
        <v>1842</v>
      </c>
    </row>
    <row r="303" spans="1:14" ht="25.5" x14ac:dyDescent="0.25">
      <c r="A303" s="5" t="s">
        <v>1852</v>
      </c>
      <c r="B303" s="6" t="s">
        <v>131</v>
      </c>
      <c r="C303" s="6">
        <v>27017</v>
      </c>
      <c r="D303" s="6" t="s">
        <v>131</v>
      </c>
      <c r="E303" s="6" t="s">
        <v>1853</v>
      </c>
      <c r="F303" s="6" t="s">
        <v>1854</v>
      </c>
      <c r="G303" s="3">
        <v>1149792574</v>
      </c>
      <c r="H303" s="12"/>
      <c r="I303" s="2" t="s">
        <v>15</v>
      </c>
      <c r="J303" s="2" t="s">
        <v>1852</v>
      </c>
      <c r="K303" s="2" t="s">
        <v>1853</v>
      </c>
      <c r="L303" s="2" t="s">
        <v>1855</v>
      </c>
      <c r="M303" s="2" t="s">
        <v>131</v>
      </c>
      <c r="N303" s="2" t="s">
        <v>1856</v>
      </c>
    </row>
    <row r="304" spans="1:14" x14ac:dyDescent="0.25">
      <c r="A304" s="5" t="s">
        <v>1857</v>
      </c>
      <c r="B304" s="6" t="s">
        <v>131</v>
      </c>
      <c r="C304" s="6">
        <v>26620</v>
      </c>
      <c r="D304" s="6" t="s">
        <v>131</v>
      </c>
      <c r="E304" s="6" t="s">
        <v>1858</v>
      </c>
      <c r="F304" s="6" t="s">
        <v>1859</v>
      </c>
      <c r="G304" s="3">
        <v>1148535136</v>
      </c>
      <c r="H304" s="12"/>
      <c r="I304" s="2" t="s">
        <v>15</v>
      </c>
      <c r="J304" s="2" t="s">
        <v>1860</v>
      </c>
      <c r="K304" s="2" t="s">
        <v>1858</v>
      </c>
      <c r="L304" s="2" t="s">
        <v>1861</v>
      </c>
      <c r="M304" s="2" t="s">
        <v>131</v>
      </c>
      <c r="N304" s="2" t="s">
        <v>1856</v>
      </c>
    </row>
    <row r="305" spans="1:14" x14ac:dyDescent="0.25">
      <c r="A305" s="5" t="s">
        <v>1862</v>
      </c>
      <c r="B305" s="6" t="s">
        <v>131</v>
      </c>
      <c r="C305" s="6">
        <v>26427</v>
      </c>
      <c r="D305" s="6" t="s">
        <v>131</v>
      </c>
      <c r="E305" s="6" t="s">
        <v>1863</v>
      </c>
      <c r="F305" s="6" t="s">
        <v>1864</v>
      </c>
      <c r="G305" s="3">
        <v>1151525677</v>
      </c>
      <c r="H305" s="12"/>
      <c r="I305" s="2" t="s">
        <v>15</v>
      </c>
      <c r="J305" s="2" t="s">
        <v>1865</v>
      </c>
      <c r="K305" s="2" t="s">
        <v>1863</v>
      </c>
      <c r="L305" s="2" t="s">
        <v>1866</v>
      </c>
      <c r="M305" s="2" t="s">
        <v>131</v>
      </c>
      <c r="N305" s="2" t="s">
        <v>1856</v>
      </c>
    </row>
    <row r="306" spans="1:14" x14ac:dyDescent="0.25">
      <c r="A306" s="5" t="s">
        <v>1867</v>
      </c>
      <c r="B306" s="6" t="s">
        <v>131</v>
      </c>
      <c r="C306" s="6">
        <v>27120</v>
      </c>
      <c r="D306" s="6" t="s">
        <v>131</v>
      </c>
      <c r="E306" s="6" t="s">
        <v>1868</v>
      </c>
      <c r="F306" s="6" t="s">
        <v>1869</v>
      </c>
      <c r="G306" s="3">
        <v>1149777915</v>
      </c>
      <c r="H306" s="12"/>
      <c r="I306" s="2" t="s">
        <v>15</v>
      </c>
      <c r="J306" s="2" t="s">
        <v>1870</v>
      </c>
      <c r="K306" s="2" t="s">
        <v>1871</v>
      </c>
      <c r="L306" s="2" t="s">
        <v>1872</v>
      </c>
      <c r="M306" s="2" t="s">
        <v>131</v>
      </c>
      <c r="N306" s="2" t="s">
        <v>1856</v>
      </c>
    </row>
    <row r="307" spans="1:14" ht="25.5" x14ac:dyDescent="0.25">
      <c r="A307" s="5" t="s">
        <v>1873</v>
      </c>
      <c r="B307" s="6" t="s">
        <v>131</v>
      </c>
      <c r="C307" s="6">
        <v>27256</v>
      </c>
      <c r="D307" s="6" t="s">
        <v>131</v>
      </c>
      <c r="E307" s="6" t="s">
        <v>1874</v>
      </c>
      <c r="F307" s="6" t="s">
        <v>1875</v>
      </c>
      <c r="G307" s="3">
        <v>1150175010</v>
      </c>
      <c r="H307" s="12"/>
      <c r="I307" s="2" t="s">
        <v>15</v>
      </c>
      <c r="J307" s="2" t="s">
        <v>1876</v>
      </c>
      <c r="K307" s="2" t="s">
        <v>1877</v>
      </c>
      <c r="L307" s="2" t="s">
        <v>1878</v>
      </c>
      <c r="M307" s="2" t="s">
        <v>131</v>
      </c>
      <c r="N307" s="2" t="s">
        <v>1856</v>
      </c>
    </row>
    <row r="308" spans="1:14" ht="25.5" x14ac:dyDescent="0.25">
      <c r="A308" s="5" t="s">
        <v>1879</v>
      </c>
      <c r="B308" s="6" t="s">
        <v>1880</v>
      </c>
      <c r="C308" s="6">
        <v>27477</v>
      </c>
      <c r="D308" s="6" t="s">
        <v>1881</v>
      </c>
      <c r="E308" s="6" t="s">
        <v>1882</v>
      </c>
      <c r="F308" s="6" t="s">
        <v>1883</v>
      </c>
      <c r="G308" s="3">
        <v>1256024880</v>
      </c>
      <c r="H308" s="12"/>
      <c r="I308" s="2" t="s">
        <v>15</v>
      </c>
      <c r="J308" s="2" t="s">
        <v>1884</v>
      </c>
      <c r="K308" s="2" t="s">
        <v>1885</v>
      </c>
      <c r="L308" s="2" t="s">
        <v>1886</v>
      </c>
      <c r="M308" s="2" t="s">
        <v>1880</v>
      </c>
      <c r="N308" s="2" t="s">
        <v>1887</v>
      </c>
    </row>
    <row r="309" spans="1:14" ht="25.5" x14ac:dyDescent="0.25">
      <c r="A309" s="5" t="s">
        <v>1888</v>
      </c>
      <c r="B309" s="6" t="s">
        <v>1880</v>
      </c>
      <c r="C309" s="6">
        <v>27478</v>
      </c>
      <c r="D309" s="6" t="s">
        <v>1881</v>
      </c>
      <c r="E309" s="6" t="s">
        <v>1882</v>
      </c>
      <c r="F309" s="6" t="s">
        <v>1883</v>
      </c>
      <c r="G309" s="3">
        <v>1256016462</v>
      </c>
      <c r="H309" s="12"/>
      <c r="I309" s="2" t="s">
        <v>15</v>
      </c>
      <c r="J309" s="2" t="s">
        <v>1889</v>
      </c>
      <c r="K309" s="2" t="s">
        <v>1885</v>
      </c>
      <c r="L309" s="2" t="s">
        <v>1886</v>
      </c>
      <c r="M309" s="2" t="s">
        <v>1880</v>
      </c>
      <c r="N309" s="2" t="s">
        <v>1887</v>
      </c>
    </row>
    <row r="310" spans="1:14" ht="38.25" x14ac:dyDescent="0.25">
      <c r="A310" s="5" t="s">
        <v>1890</v>
      </c>
      <c r="B310" s="6" t="s">
        <v>1880</v>
      </c>
      <c r="C310" s="6">
        <v>27098</v>
      </c>
      <c r="D310" s="6" t="s">
        <v>1891</v>
      </c>
      <c r="E310" s="6" t="s">
        <v>1892</v>
      </c>
      <c r="F310" s="6" t="s">
        <v>1893</v>
      </c>
      <c r="G310" s="3">
        <v>1150055561</v>
      </c>
      <c r="H310" s="12"/>
      <c r="I310" s="2" t="s">
        <v>15</v>
      </c>
      <c r="J310" s="2" t="s">
        <v>1894</v>
      </c>
      <c r="K310" s="2" t="s">
        <v>1895</v>
      </c>
      <c r="L310" s="2" t="s">
        <v>1896</v>
      </c>
      <c r="M310" s="2" t="s">
        <v>1880</v>
      </c>
      <c r="N310" s="2" t="s">
        <v>1887</v>
      </c>
    </row>
    <row r="311" spans="1:14" ht="25.5" x14ac:dyDescent="0.25">
      <c r="A311" s="5" t="s">
        <v>1897</v>
      </c>
      <c r="B311" s="6" t="s">
        <v>1897</v>
      </c>
      <c r="C311" s="6">
        <v>26225</v>
      </c>
      <c r="D311" s="6" t="s">
        <v>1897</v>
      </c>
      <c r="E311" s="6" t="s">
        <v>1898</v>
      </c>
      <c r="F311" s="6" t="s">
        <v>1899</v>
      </c>
      <c r="G311" s="3">
        <v>1150205385</v>
      </c>
      <c r="H311" s="12"/>
      <c r="I311" s="2" t="s">
        <v>15</v>
      </c>
      <c r="J311" s="2" t="s">
        <v>1900</v>
      </c>
      <c r="K311" s="2" t="s">
        <v>1901</v>
      </c>
      <c r="L311" s="2" t="s">
        <v>1902</v>
      </c>
      <c r="M311" s="2" t="s">
        <v>1897</v>
      </c>
      <c r="N311" s="2" t="s">
        <v>1903</v>
      </c>
    </row>
    <row r="312" spans="1:14" ht="25.5" x14ac:dyDescent="0.25">
      <c r="A312" s="5" t="s">
        <v>1904</v>
      </c>
      <c r="B312" s="6" t="s">
        <v>1815</v>
      </c>
      <c r="C312" s="6">
        <v>27171</v>
      </c>
      <c r="D312" s="6" t="s">
        <v>1905</v>
      </c>
      <c r="E312" s="6" t="s">
        <v>1906</v>
      </c>
      <c r="F312" s="6" t="s">
        <v>1907</v>
      </c>
      <c r="G312" s="3">
        <v>1151126373</v>
      </c>
      <c r="H312" s="12"/>
      <c r="I312" s="2" t="s">
        <v>15</v>
      </c>
      <c r="J312" s="2" t="s">
        <v>1908</v>
      </c>
      <c r="K312" s="2" t="s">
        <v>1909</v>
      </c>
      <c r="L312" s="2" t="s">
        <v>1910</v>
      </c>
      <c r="M312" s="2" t="s">
        <v>1815</v>
      </c>
      <c r="N312" s="2" t="s">
        <v>1911</v>
      </c>
    </row>
    <row r="313" spans="1:14" ht="25.5" x14ac:dyDescent="0.25">
      <c r="A313" s="5" t="s">
        <v>447</v>
      </c>
      <c r="B313" s="6" t="s">
        <v>447</v>
      </c>
      <c r="C313" s="6">
        <v>26428</v>
      </c>
      <c r="D313" s="6" t="s">
        <v>447</v>
      </c>
      <c r="E313" s="6" t="s">
        <v>1912</v>
      </c>
      <c r="F313" s="6" t="s">
        <v>1913</v>
      </c>
      <c r="G313" s="3">
        <v>1151140830</v>
      </c>
      <c r="H313" s="12"/>
      <c r="I313" s="2" t="s">
        <v>15</v>
      </c>
      <c r="J313" s="2" t="s">
        <v>1914</v>
      </c>
      <c r="K313" s="2" t="s">
        <v>1915</v>
      </c>
      <c r="L313" s="2" t="s">
        <v>1916</v>
      </c>
      <c r="M313" s="2" t="s">
        <v>447</v>
      </c>
      <c r="N313" s="2" t="s">
        <v>1821</v>
      </c>
    </row>
    <row r="314" spans="1:14" ht="25.5" x14ac:dyDescent="0.25">
      <c r="A314" s="5" t="s">
        <v>1917</v>
      </c>
      <c r="B314" s="6" t="s">
        <v>447</v>
      </c>
      <c r="C314" s="6">
        <v>27322</v>
      </c>
      <c r="D314" s="6" t="s">
        <v>1918</v>
      </c>
      <c r="E314" s="6" t="s">
        <v>1919</v>
      </c>
      <c r="F314" s="6" t="s">
        <v>1920</v>
      </c>
      <c r="G314" s="3">
        <v>1150511532</v>
      </c>
      <c r="H314" s="12"/>
      <c r="I314" s="2" t="s">
        <v>15</v>
      </c>
      <c r="J314" s="2" t="s">
        <v>1917</v>
      </c>
      <c r="K314" s="2" t="s">
        <v>1921</v>
      </c>
      <c r="L314" s="2" t="s">
        <v>1920</v>
      </c>
      <c r="M314" s="2" t="s">
        <v>447</v>
      </c>
      <c r="N314" s="2" t="s">
        <v>1922</v>
      </c>
    </row>
    <row r="315" spans="1:14" ht="25.5" x14ac:dyDescent="0.25">
      <c r="A315" s="5" t="s">
        <v>1923</v>
      </c>
      <c r="B315" s="6" t="s">
        <v>447</v>
      </c>
      <c r="C315" s="6">
        <v>27157</v>
      </c>
      <c r="D315" s="6" t="s">
        <v>447</v>
      </c>
      <c r="E315" s="6" t="s">
        <v>1924</v>
      </c>
      <c r="F315" s="6" t="s">
        <v>1925</v>
      </c>
      <c r="G315" s="3">
        <v>1149932449</v>
      </c>
      <c r="H315" s="12"/>
      <c r="I315" s="2" t="s">
        <v>15</v>
      </c>
      <c r="J315" s="2" t="s">
        <v>1926</v>
      </c>
      <c r="K315" s="2" t="s">
        <v>1924</v>
      </c>
      <c r="L315" s="2" t="s">
        <v>1927</v>
      </c>
      <c r="M315" s="2" t="s">
        <v>447</v>
      </c>
      <c r="N315" s="2" t="s">
        <v>1821</v>
      </c>
    </row>
    <row r="316" spans="1:14" ht="25.5" x14ac:dyDescent="0.25">
      <c r="A316" s="5" t="s">
        <v>1928</v>
      </c>
      <c r="B316" s="6" t="s">
        <v>447</v>
      </c>
      <c r="C316" s="6">
        <v>27492</v>
      </c>
      <c r="D316" s="6" t="s">
        <v>1929</v>
      </c>
      <c r="E316" s="6" t="s">
        <v>1930</v>
      </c>
      <c r="F316" s="6" t="s">
        <v>1931</v>
      </c>
      <c r="G316" s="3">
        <v>1155041429</v>
      </c>
      <c r="H316" s="12"/>
      <c r="I316" s="2" t="s">
        <v>15</v>
      </c>
      <c r="J316" s="2" t="s">
        <v>1932</v>
      </c>
      <c r="K316" s="2" t="s">
        <v>1933</v>
      </c>
      <c r="L316" s="2" t="s">
        <v>1931</v>
      </c>
      <c r="M316" s="2" t="s">
        <v>447</v>
      </c>
      <c r="N316" s="2" t="s">
        <v>1934</v>
      </c>
    </row>
    <row r="317" spans="1:14" ht="25.5" x14ac:dyDescent="0.25">
      <c r="A317" s="5" t="s">
        <v>1935</v>
      </c>
      <c r="B317" s="6" t="s">
        <v>447</v>
      </c>
      <c r="C317" s="6">
        <v>27297</v>
      </c>
      <c r="D317" s="6" t="s">
        <v>1936</v>
      </c>
      <c r="E317" s="6" t="s">
        <v>1937</v>
      </c>
      <c r="F317" s="6" t="s">
        <v>1938</v>
      </c>
      <c r="G317" s="3">
        <v>1149922524</v>
      </c>
      <c r="H317" s="12"/>
      <c r="I317" s="2" t="s">
        <v>15</v>
      </c>
      <c r="J317" s="2" t="s">
        <v>1939</v>
      </c>
      <c r="K317" s="2" t="s">
        <v>1940</v>
      </c>
      <c r="L317" s="2" t="s">
        <v>1941</v>
      </c>
      <c r="M317" s="2" t="s">
        <v>447</v>
      </c>
      <c r="N317" s="2" t="s">
        <v>1942</v>
      </c>
    </row>
    <row r="318" spans="1:14" ht="25.5" x14ac:dyDescent="0.25">
      <c r="A318" s="5" t="s">
        <v>1943</v>
      </c>
      <c r="B318" s="6" t="s">
        <v>289</v>
      </c>
      <c r="C318" s="6">
        <v>26156</v>
      </c>
      <c r="D318" s="6" t="s">
        <v>289</v>
      </c>
      <c r="E318" s="6" t="s">
        <v>1944</v>
      </c>
      <c r="F318" s="6" t="s">
        <v>1945</v>
      </c>
      <c r="G318" s="3">
        <v>1150271590</v>
      </c>
      <c r="H318" s="12"/>
      <c r="I318" s="2" t="s">
        <v>15</v>
      </c>
      <c r="J318" s="2" t="s">
        <v>1943</v>
      </c>
      <c r="K318" s="2" t="s">
        <v>1944</v>
      </c>
      <c r="L318" s="2" t="s">
        <v>1946</v>
      </c>
      <c r="M318" s="2" t="s">
        <v>289</v>
      </c>
      <c r="N318" s="2" t="s">
        <v>1364</v>
      </c>
    </row>
    <row r="319" spans="1:14" ht="25.5" x14ac:dyDescent="0.25">
      <c r="A319" s="5" t="s">
        <v>1947</v>
      </c>
      <c r="B319" s="6" t="s">
        <v>289</v>
      </c>
      <c r="C319" s="6">
        <v>26804</v>
      </c>
      <c r="D319" s="6" t="s">
        <v>289</v>
      </c>
      <c r="E319" s="6" t="s">
        <v>1944</v>
      </c>
      <c r="F319" s="6" t="s">
        <v>1945</v>
      </c>
      <c r="G319" s="3">
        <v>1177195119</v>
      </c>
      <c r="H319" s="12"/>
      <c r="I319" s="2" t="s">
        <v>15</v>
      </c>
      <c r="J319" s="2" t="s">
        <v>1948</v>
      </c>
      <c r="K319" s="2" t="s">
        <v>1944</v>
      </c>
      <c r="L319" s="2" t="s">
        <v>1946</v>
      </c>
      <c r="M319" s="2" t="s">
        <v>289</v>
      </c>
      <c r="N319" s="2" t="s">
        <v>1364</v>
      </c>
    </row>
    <row r="320" spans="1:14" x14ac:dyDescent="0.25">
      <c r="A320" s="5" t="s">
        <v>1949</v>
      </c>
      <c r="B320" s="6" t="s">
        <v>289</v>
      </c>
      <c r="C320" s="6">
        <v>27032</v>
      </c>
      <c r="D320" s="6" t="s">
        <v>1950</v>
      </c>
      <c r="E320" s="6" t="s">
        <v>1951</v>
      </c>
      <c r="F320" s="6" t="s">
        <v>1952</v>
      </c>
      <c r="G320" s="3">
        <v>1216334641</v>
      </c>
      <c r="H320" s="12"/>
      <c r="I320" s="2" t="s">
        <v>15</v>
      </c>
      <c r="J320" s="2" t="s">
        <v>1953</v>
      </c>
      <c r="K320" s="2" t="s">
        <v>1951</v>
      </c>
      <c r="L320" s="2" t="s">
        <v>1954</v>
      </c>
      <c r="M320" s="2" t="s">
        <v>289</v>
      </c>
      <c r="N320" s="2" t="s">
        <v>1955</v>
      </c>
    </row>
    <row r="321" spans="1:14" x14ac:dyDescent="0.25">
      <c r="A321" s="5" t="s">
        <v>1956</v>
      </c>
      <c r="B321" s="6" t="s">
        <v>1733</v>
      </c>
      <c r="C321" s="6">
        <v>27173</v>
      </c>
      <c r="D321" s="6" t="s">
        <v>1957</v>
      </c>
      <c r="E321" s="6" t="s">
        <v>1958</v>
      </c>
      <c r="F321" s="6" t="s">
        <v>1959</v>
      </c>
      <c r="G321" s="3">
        <v>1145162576</v>
      </c>
      <c r="H321" s="12"/>
      <c r="I321" s="2" t="s">
        <v>15</v>
      </c>
      <c r="J321" s="2" t="s">
        <v>1960</v>
      </c>
      <c r="K321" s="2" t="s">
        <v>1961</v>
      </c>
      <c r="L321" s="2" t="s">
        <v>1962</v>
      </c>
      <c r="M321" s="2" t="s">
        <v>1733</v>
      </c>
      <c r="N321" s="2" t="s">
        <v>1963</v>
      </c>
    </row>
    <row r="322" spans="1:14" ht="25.5" x14ac:dyDescent="0.25">
      <c r="A322" s="5" t="s">
        <v>1964</v>
      </c>
      <c r="B322" s="6" t="s">
        <v>656</v>
      </c>
      <c r="C322" s="6">
        <v>27078</v>
      </c>
      <c r="D322" s="6" t="s">
        <v>1965</v>
      </c>
      <c r="E322" s="6" t="s">
        <v>1966</v>
      </c>
      <c r="F322" s="6" t="s">
        <v>1967</v>
      </c>
      <c r="G322" s="4">
        <v>1151493619</v>
      </c>
      <c r="H322" s="11"/>
      <c r="I322" s="2" t="s">
        <v>15</v>
      </c>
      <c r="J322" s="2" t="s">
        <v>1968</v>
      </c>
      <c r="K322" s="2" t="s">
        <v>1966</v>
      </c>
      <c r="L322" s="2" t="s">
        <v>1969</v>
      </c>
      <c r="M322" s="2" t="s">
        <v>656</v>
      </c>
      <c r="N322" s="2" t="s">
        <v>1371</v>
      </c>
    </row>
    <row r="323" spans="1:14" ht="25.5" x14ac:dyDescent="0.25">
      <c r="A323" s="5" t="s">
        <v>1970</v>
      </c>
      <c r="B323" s="6" t="s">
        <v>1970</v>
      </c>
      <c r="C323" s="6">
        <v>27449</v>
      </c>
      <c r="D323" s="6" t="s">
        <v>1971</v>
      </c>
      <c r="E323" s="6" t="s">
        <v>1972</v>
      </c>
      <c r="F323" s="6" t="s">
        <v>1973</v>
      </c>
      <c r="G323" s="3">
        <v>1148009477</v>
      </c>
      <c r="H323" s="12"/>
      <c r="I323" s="2" t="s">
        <v>15</v>
      </c>
      <c r="J323" s="2" t="s">
        <v>1974</v>
      </c>
      <c r="K323" s="2" t="s">
        <v>1975</v>
      </c>
      <c r="L323" s="2" t="s">
        <v>1976</v>
      </c>
      <c r="M323" s="2" t="s">
        <v>1970</v>
      </c>
      <c r="N323" s="2" t="s">
        <v>1977</v>
      </c>
    </row>
    <row r="324" spans="1:14" ht="25.5" x14ac:dyDescent="0.25">
      <c r="A324" s="5" t="s">
        <v>1978</v>
      </c>
      <c r="B324" s="6" t="s">
        <v>55</v>
      </c>
      <c r="C324" s="6">
        <v>27389</v>
      </c>
      <c r="D324" s="6" t="s">
        <v>55</v>
      </c>
      <c r="E324" s="6" t="s">
        <v>1979</v>
      </c>
      <c r="F324" s="6" t="s">
        <v>1980</v>
      </c>
      <c r="G324" s="3">
        <v>1148704086</v>
      </c>
      <c r="H324" s="12"/>
      <c r="I324" s="2" t="s">
        <v>15</v>
      </c>
      <c r="J324" s="2" t="s">
        <v>1981</v>
      </c>
      <c r="K324" s="2" t="s">
        <v>1979</v>
      </c>
      <c r="L324" s="2" t="s">
        <v>1982</v>
      </c>
      <c r="M324" s="2" t="s">
        <v>55</v>
      </c>
      <c r="N324" s="2" t="s">
        <v>61</v>
      </c>
    </row>
    <row r="325" spans="1:14" ht="25.5" x14ac:dyDescent="0.25">
      <c r="A325" s="5" t="s">
        <v>1983</v>
      </c>
      <c r="B325" s="6" t="s">
        <v>1071</v>
      </c>
      <c r="C325" s="6">
        <v>27255</v>
      </c>
      <c r="D325" s="6" t="s">
        <v>1984</v>
      </c>
      <c r="E325" s="6" t="s">
        <v>1985</v>
      </c>
      <c r="F325" s="6" t="s">
        <v>1986</v>
      </c>
      <c r="G325" s="3">
        <v>1171414579</v>
      </c>
      <c r="H325" s="12"/>
      <c r="I325" s="2" t="s">
        <v>15</v>
      </c>
      <c r="J325" s="2" t="s">
        <v>1987</v>
      </c>
      <c r="K325" s="2" t="s">
        <v>1988</v>
      </c>
      <c r="L325" s="2" t="s">
        <v>1989</v>
      </c>
      <c r="M325" s="2" t="s">
        <v>1071</v>
      </c>
      <c r="N325" s="2" t="s">
        <v>1077</v>
      </c>
    </row>
    <row r="326" spans="1:14" ht="25.5" x14ac:dyDescent="0.25">
      <c r="A326" s="5" t="s">
        <v>1990</v>
      </c>
      <c r="B326" s="6" t="s">
        <v>1991</v>
      </c>
      <c r="C326" s="6">
        <v>27109</v>
      </c>
      <c r="D326" s="6" t="s">
        <v>1991</v>
      </c>
      <c r="E326" s="6" t="s">
        <v>1992</v>
      </c>
      <c r="F326" s="6" t="s">
        <v>1993</v>
      </c>
      <c r="G326" s="3">
        <v>1148474617</v>
      </c>
      <c r="H326" s="12"/>
      <c r="I326" s="2" t="s">
        <v>15</v>
      </c>
      <c r="J326" s="2" t="s">
        <v>1994</v>
      </c>
      <c r="K326" s="2" t="s">
        <v>1995</v>
      </c>
      <c r="L326" s="2" t="s">
        <v>1996</v>
      </c>
      <c r="M326" s="2" t="s">
        <v>1991</v>
      </c>
      <c r="N326" s="2" t="s">
        <v>1997</v>
      </c>
    </row>
    <row r="327" spans="1:14" ht="25.5" x14ac:dyDescent="0.25">
      <c r="A327" s="5" t="s">
        <v>1388</v>
      </c>
      <c r="B327" s="6" t="s">
        <v>1321</v>
      </c>
      <c r="C327" s="6">
        <v>27175</v>
      </c>
      <c r="D327" s="6" t="s">
        <v>1388</v>
      </c>
      <c r="E327" s="6" t="s">
        <v>1998</v>
      </c>
      <c r="F327" s="6" t="s">
        <v>1376</v>
      </c>
      <c r="G327" s="3">
        <v>1151608815</v>
      </c>
      <c r="H327" s="12"/>
      <c r="I327" s="2" t="s">
        <v>15</v>
      </c>
      <c r="J327" s="2" t="s">
        <v>1999</v>
      </c>
      <c r="K327" s="2" t="s">
        <v>1998</v>
      </c>
      <c r="L327" s="2" t="s">
        <v>2000</v>
      </c>
      <c r="M327" s="2" t="s">
        <v>1321</v>
      </c>
      <c r="N327" s="2" t="s">
        <v>1394</v>
      </c>
    </row>
    <row r="328" spans="1:14" ht="25.5" x14ac:dyDescent="0.25">
      <c r="A328" s="5" t="s">
        <v>2001</v>
      </c>
      <c r="B328" s="6" t="s">
        <v>389</v>
      </c>
      <c r="C328" s="6">
        <v>27126</v>
      </c>
      <c r="D328" s="6" t="s">
        <v>389</v>
      </c>
      <c r="E328" s="6" t="s">
        <v>2002</v>
      </c>
      <c r="F328" s="6" t="s">
        <v>2003</v>
      </c>
      <c r="G328" s="3">
        <v>1149533021</v>
      </c>
      <c r="H328" s="12"/>
      <c r="I328" s="2" t="s">
        <v>15</v>
      </c>
      <c r="J328" s="2" t="s">
        <v>2001</v>
      </c>
      <c r="K328" s="2" t="s">
        <v>2002</v>
      </c>
      <c r="L328" s="2" t="s">
        <v>2004</v>
      </c>
      <c r="M328" s="2" t="s">
        <v>389</v>
      </c>
      <c r="N328" s="2" t="s">
        <v>2005</v>
      </c>
    </row>
    <row r="329" spans="1:14" ht="38.25" x14ac:dyDescent="0.25">
      <c r="A329" s="5" t="s">
        <v>2006</v>
      </c>
      <c r="B329" s="6" t="s">
        <v>389</v>
      </c>
      <c r="C329" s="6">
        <v>27295</v>
      </c>
      <c r="D329" s="6" t="s">
        <v>389</v>
      </c>
      <c r="E329" s="6" t="s">
        <v>2007</v>
      </c>
      <c r="F329" s="6" t="s">
        <v>2008</v>
      </c>
      <c r="G329" s="3">
        <v>1221474820</v>
      </c>
      <c r="H329" s="12"/>
      <c r="I329" s="2" t="s">
        <v>15</v>
      </c>
      <c r="J329" s="2" t="s">
        <v>2009</v>
      </c>
      <c r="K329" s="2" t="s">
        <v>2010</v>
      </c>
      <c r="L329" s="2" t="s">
        <v>2011</v>
      </c>
      <c r="M329" s="2" t="s">
        <v>389</v>
      </c>
      <c r="N329" s="2" t="s">
        <v>2012</v>
      </c>
    </row>
    <row r="330" spans="1:14" ht="25.5" x14ac:dyDescent="0.25">
      <c r="A330" s="5" t="s">
        <v>2013</v>
      </c>
      <c r="B330" s="6" t="s">
        <v>389</v>
      </c>
      <c r="C330" s="6">
        <v>27450</v>
      </c>
      <c r="D330" s="6" t="s">
        <v>2014</v>
      </c>
      <c r="E330" s="6" t="s">
        <v>2015</v>
      </c>
      <c r="F330" s="6" t="s">
        <v>2016</v>
      </c>
      <c r="G330" s="3">
        <v>1199297232</v>
      </c>
      <c r="H330" s="12"/>
      <c r="I330" s="2" t="s">
        <v>15</v>
      </c>
      <c r="J330" s="2" t="s">
        <v>2017</v>
      </c>
      <c r="K330" s="2" t="s">
        <v>2018</v>
      </c>
      <c r="L330" s="2" t="s">
        <v>2019</v>
      </c>
      <c r="M330" s="2" t="s">
        <v>389</v>
      </c>
      <c r="N330" s="2" t="s">
        <v>2020</v>
      </c>
    </row>
    <row r="331" spans="1:14" ht="25.5" x14ac:dyDescent="0.25">
      <c r="A331" s="5" t="s">
        <v>2021</v>
      </c>
      <c r="B331" s="6" t="s">
        <v>256</v>
      </c>
      <c r="C331" s="6">
        <v>26536</v>
      </c>
      <c r="D331" s="6" t="s">
        <v>2021</v>
      </c>
      <c r="E331" s="6" t="s">
        <v>2022</v>
      </c>
      <c r="F331" s="6" t="s">
        <v>258</v>
      </c>
      <c r="G331" s="3">
        <v>1149849371</v>
      </c>
      <c r="H331" s="12"/>
      <c r="I331" s="2" t="s">
        <v>15</v>
      </c>
      <c r="J331" s="2" t="s">
        <v>2023</v>
      </c>
      <c r="K331" s="2" t="s">
        <v>2024</v>
      </c>
      <c r="L331" s="2" t="s">
        <v>2025</v>
      </c>
      <c r="M331" s="2" t="s">
        <v>256</v>
      </c>
      <c r="N331" s="2" t="s">
        <v>261</v>
      </c>
    </row>
    <row r="332" spans="1:14" x14ac:dyDescent="0.25">
      <c r="A332" s="5" t="s">
        <v>2026</v>
      </c>
      <c r="B332" s="6" t="s">
        <v>20</v>
      </c>
      <c r="C332" s="6">
        <v>27168</v>
      </c>
      <c r="D332" s="6" t="s">
        <v>20</v>
      </c>
      <c r="E332" s="6" t="s">
        <v>2027</v>
      </c>
      <c r="F332" s="6" t="s">
        <v>2028</v>
      </c>
      <c r="G332" s="4">
        <v>1151508837</v>
      </c>
      <c r="H332" s="11"/>
      <c r="I332" s="2" t="s">
        <v>15</v>
      </c>
      <c r="J332" s="2" t="s">
        <v>2026</v>
      </c>
      <c r="K332" s="2" t="s">
        <v>2027</v>
      </c>
      <c r="L332" s="2" t="s">
        <v>2029</v>
      </c>
      <c r="M332" s="2" t="s">
        <v>20</v>
      </c>
      <c r="N332" s="2" t="s">
        <v>2030</v>
      </c>
    </row>
    <row r="333" spans="1:14" ht="25.5" x14ac:dyDescent="0.25">
      <c r="A333" s="5" t="s">
        <v>2031</v>
      </c>
      <c r="B333" s="6" t="s">
        <v>301</v>
      </c>
      <c r="C333" s="6">
        <v>27275</v>
      </c>
      <c r="D333" s="6" t="s">
        <v>301</v>
      </c>
      <c r="E333" s="6" t="s">
        <v>2032</v>
      </c>
      <c r="F333" s="6" t="s">
        <v>2033</v>
      </c>
      <c r="G333" s="3">
        <v>1150784636</v>
      </c>
      <c r="H333" s="12"/>
      <c r="I333" s="2" t="s">
        <v>15</v>
      </c>
      <c r="J333" s="2" t="s">
        <v>2031</v>
      </c>
      <c r="K333" s="2" t="s">
        <v>2034</v>
      </c>
      <c r="L333" s="2" t="s">
        <v>2035</v>
      </c>
      <c r="M333" s="2" t="s">
        <v>301</v>
      </c>
      <c r="N333" s="2" t="s">
        <v>2036</v>
      </c>
    </row>
    <row r="334" spans="1:14" ht="25.5" x14ac:dyDescent="0.25">
      <c r="A334" s="5" t="s">
        <v>2037</v>
      </c>
      <c r="B334" s="6" t="s">
        <v>301</v>
      </c>
      <c r="C334" s="6">
        <v>27187</v>
      </c>
      <c r="D334" s="6" t="s">
        <v>301</v>
      </c>
      <c r="E334" s="6" t="s">
        <v>2038</v>
      </c>
      <c r="F334" s="6" t="s">
        <v>2039</v>
      </c>
      <c r="G334" s="3">
        <v>1149142014</v>
      </c>
      <c r="H334" s="12"/>
      <c r="I334" s="2" t="s">
        <v>15</v>
      </c>
      <c r="J334" s="2" t="s">
        <v>2037</v>
      </c>
      <c r="K334" s="2" t="s">
        <v>2038</v>
      </c>
      <c r="L334" s="2" t="s">
        <v>2040</v>
      </c>
      <c r="M334" s="2" t="s">
        <v>301</v>
      </c>
      <c r="N334" s="2" t="s">
        <v>2036</v>
      </c>
    </row>
    <row r="335" spans="1:14" ht="25.5" x14ac:dyDescent="0.25">
      <c r="A335" s="5" t="s">
        <v>2041</v>
      </c>
      <c r="B335" s="6" t="s">
        <v>2041</v>
      </c>
      <c r="C335" s="6">
        <v>27260</v>
      </c>
      <c r="D335" s="6" t="s">
        <v>2041</v>
      </c>
      <c r="E335" s="6" t="s">
        <v>2042</v>
      </c>
      <c r="F335" s="6" t="s">
        <v>2043</v>
      </c>
      <c r="G335" s="3">
        <v>1152116460</v>
      </c>
      <c r="H335" s="12"/>
      <c r="I335" s="2" t="s">
        <v>15</v>
      </c>
      <c r="J335" s="2" t="s">
        <v>2044</v>
      </c>
      <c r="K335" s="2" t="s">
        <v>2045</v>
      </c>
      <c r="L335" s="2" t="s">
        <v>2043</v>
      </c>
      <c r="M335" s="2" t="s">
        <v>2046</v>
      </c>
      <c r="N335" s="2" t="s">
        <v>2047</v>
      </c>
    </row>
    <row r="336" spans="1:14" x14ac:dyDescent="0.25">
      <c r="A336" s="5" t="s">
        <v>2048</v>
      </c>
      <c r="B336" s="6" t="s">
        <v>2048</v>
      </c>
      <c r="C336" s="6">
        <v>27429</v>
      </c>
      <c r="D336" s="6" t="s">
        <v>2048</v>
      </c>
      <c r="E336" s="6" t="s">
        <v>2049</v>
      </c>
      <c r="F336" s="6" t="s">
        <v>2050</v>
      </c>
      <c r="G336" s="3">
        <v>1253171360</v>
      </c>
      <c r="H336" s="12"/>
      <c r="I336" s="2" t="s">
        <v>15</v>
      </c>
      <c r="J336" s="2" t="s">
        <v>2051</v>
      </c>
      <c r="K336" s="2" t="s">
        <v>2052</v>
      </c>
      <c r="L336" s="2" t="s">
        <v>2053</v>
      </c>
      <c r="M336" s="2" t="s">
        <v>2048</v>
      </c>
      <c r="N336" s="2" t="s">
        <v>2054</v>
      </c>
    </row>
    <row r="337" spans="1:14" ht="25.5" x14ac:dyDescent="0.25">
      <c r="A337" s="5" t="s">
        <v>526</v>
      </c>
      <c r="B337" s="6" t="s">
        <v>526</v>
      </c>
      <c r="C337" s="6">
        <v>27433</v>
      </c>
      <c r="D337" s="6" t="s">
        <v>526</v>
      </c>
      <c r="E337" s="6" t="s">
        <v>2055</v>
      </c>
      <c r="F337" s="6" t="s">
        <v>2056</v>
      </c>
      <c r="G337" s="3">
        <v>1193885280</v>
      </c>
      <c r="H337" s="12"/>
      <c r="I337" s="2" t="s">
        <v>15</v>
      </c>
      <c r="J337" s="2" t="s">
        <v>2057</v>
      </c>
      <c r="K337" s="2" t="s">
        <v>2058</v>
      </c>
      <c r="L337" s="2" t="s">
        <v>2059</v>
      </c>
      <c r="M337" s="2" t="s">
        <v>526</v>
      </c>
      <c r="N337" s="2" t="s">
        <v>796</v>
      </c>
    </row>
    <row r="338" spans="1:14" ht="38.25" x14ac:dyDescent="0.25">
      <c r="A338" s="5" t="s">
        <v>2060</v>
      </c>
      <c r="B338" s="6" t="s">
        <v>1321</v>
      </c>
      <c r="C338" s="6">
        <v>27247</v>
      </c>
      <c r="D338" s="6" t="s">
        <v>1321</v>
      </c>
      <c r="E338" s="6" t="s">
        <v>2061</v>
      </c>
      <c r="F338" s="6" t="s">
        <v>1376</v>
      </c>
      <c r="G338" s="3">
        <v>1148996354</v>
      </c>
      <c r="H338" s="12"/>
      <c r="I338" s="2" t="s">
        <v>15</v>
      </c>
      <c r="J338" s="2" t="s">
        <v>2062</v>
      </c>
      <c r="K338" s="2" t="s">
        <v>2063</v>
      </c>
      <c r="L338" s="2" t="s">
        <v>2064</v>
      </c>
      <c r="M338" s="2" t="s">
        <v>1321</v>
      </c>
      <c r="N338" s="2" t="s">
        <v>1380</v>
      </c>
    </row>
    <row r="339" spans="1:14" ht="25.5" x14ac:dyDescent="0.25">
      <c r="A339" s="5" t="s">
        <v>2065</v>
      </c>
      <c r="B339" s="6" t="s">
        <v>2066</v>
      </c>
      <c r="C339" s="6">
        <v>27045</v>
      </c>
      <c r="D339" s="6" t="s">
        <v>2066</v>
      </c>
      <c r="E339" s="6" t="s">
        <v>2067</v>
      </c>
      <c r="F339" s="6" t="s">
        <v>2068</v>
      </c>
      <c r="G339" s="3">
        <v>1151362484</v>
      </c>
      <c r="H339" s="12"/>
      <c r="I339" s="2" t="s">
        <v>15</v>
      </c>
      <c r="J339" s="2" t="s">
        <v>2069</v>
      </c>
      <c r="K339" s="2" t="s">
        <v>2070</v>
      </c>
      <c r="L339" s="2" t="s">
        <v>2071</v>
      </c>
      <c r="M339" s="2" t="s">
        <v>2066</v>
      </c>
      <c r="N339" s="2" t="s">
        <v>2072</v>
      </c>
    </row>
    <row r="340" spans="1:14" x14ac:dyDescent="0.25">
      <c r="A340" s="5" t="s">
        <v>2073</v>
      </c>
      <c r="B340" s="6" t="s">
        <v>2066</v>
      </c>
      <c r="C340" s="6">
        <v>27044</v>
      </c>
      <c r="D340" s="6" t="s">
        <v>2066</v>
      </c>
      <c r="E340" s="6" t="s">
        <v>2074</v>
      </c>
      <c r="F340" s="6" t="s">
        <v>2075</v>
      </c>
      <c r="G340" s="3">
        <v>1151352721</v>
      </c>
      <c r="H340" s="12"/>
      <c r="I340" s="2" t="s">
        <v>15</v>
      </c>
      <c r="J340" s="2" t="s">
        <v>2076</v>
      </c>
      <c r="K340" s="2" t="s">
        <v>2077</v>
      </c>
      <c r="L340" s="2" t="s">
        <v>2078</v>
      </c>
      <c r="M340" s="2" t="s">
        <v>2066</v>
      </c>
      <c r="N340" s="2" t="s">
        <v>2072</v>
      </c>
    </row>
    <row r="341" spans="1:14" ht="25.5" x14ac:dyDescent="0.25">
      <c r="A341" s="5" t="s">
        <v>2079</v>
      </c>
      <c r="B341" s="6" t="s">
        <v>2066</v>
      </c>
      <c r="C341" s="6">
        <v>27047</v>
      </c>
      <c r="D341" s="6" t="s">
        <v>2066</v>
      </c>
      <c r="E341" s="6" t="s">
        <v>1892</v>
      </c>
      <c r="F341" s="6" t="s">
        <v>2080</v>
      </c>
      <c r="G341" s="3">
        <v>1150753188</v>
      </c>
      <c r="H341" s="12"/>
      <c r="I341" s="2" t="s">
        <v>15</v>
      </c>
      <c r="J341" s="2" t="s">
        <v>2081</v>
      </c>
      <c r="K341" s="2" t="s">
        <v>2081</v>
      </c>
      <c r="L341" s="2" t="s">
        <v>2082</v>
      </c>
      <c r="M341" s="2" t="s">
        <v>2066</v>
      </c>
      <c r="N341" s="2" t="s">
        <v>2072</v>
      </c>
    </row>
    <row r="342" spans="1:14" ht="25.5" x14ac:dyDescent="0.25">
      <c r="A342" s="5" t="s">
        <v>2083</v>
      </c>
      <c r="B342" s="6" t="s">
        <v>2066</v>
      </c>
      <c r="C342" s="6">
        <v>27201</v>
      </c>
      <c r="D342" s="6" t="s">
        <v>2066</v>
      </c>
      <c r="E342" s="6" t="s">
        <v>1892</v>
      </c>
      <c r="F342" s="6" t="s">
        <v>2080</v>
      </c>
      <c r="G342" s="3">
        <v>1150762330</v>
      </c>
      <c r="H342" s="12"/>
      <c r="I342" s="2" t="s">
        <v>15</v>
      </c>
      <c r="J342" s="2" t="s">
        <v>2084</v>
      </c>
      <c r="K342" s="2" t="s">
        <v>2085</v>
      </c>
      <c r="L342" s="2" t="s">
        <v>2086</v>
      </c>
      <c r="M342" s="2" t="s">
        <v>2066</v>
      </c>
      <c r="N342" s="2" t="s">
        <v>2072</v>
      </c>
    </row>
    <row r="343" spans="1:14" x14ac:dyDescent="0.25">
      <c r="A343" s="5" t="s">
        <v>2087</v>
      </c>
      <c r="B343" s="6" t="s">
        <v>2066</v>
      </c>
      <c r="C343" s="6">
        <v>27291</v>
      </c>
      <c r="D343" s="6" t="s">
        <v>2066</v>
      </c>
      <c r="E343" s="6" t="s">
        <v>2088</v>
      </c>
      <c r="F343" s="6" t="s">
        <v>2089</v>
      </c>
      <c r="G343" s="3">
        <v>1149257318</v>
      </c>
      <c r="H343" s="12"/>
      <c r="I343" s="2" t="s">
        <v>15</v>
      </c>
      <c r="J343" s="2" t="s">
        <v>2090</v>
      </c>
      <c r="K343" s="2" t="s">
        <v>2091</v>
      </c>
      <c r="L343" s="2" t="s">
        <v>2092</v>
      </c>
      <c r="M343" s="2" t="s">
        <v>2066</v>
      </c>
      <c r="N343" s="2" t="s">
        <v>2072</v>
      </c>
    </row>
    <row r="344" spans="1:14" x14ac:dyDescent="0.25">
      <c r="A344" s="5" t="s">
        <v>2093</v>
      </c>
      <c r="B344" s="6" t="s">
        <v>2093</v>
      </c>
      <c r="C344" s="6">
        <v>27418</v>
      </c>
      <c r="D344" s="6" t="s">
        <v>2093</v>
      </c>
      <c r="E344" s="6" t="s">
        <v>2094</v>
      </c>
      <c r="F344" s="6" t="s">
        <v>2095</v>
      </c>
      <c r="G344" s="3">
        <v>1199404810</v>
      </c>
      <c r="H344" s="12"/>
      <c r="I344" s="2" t="s">
        <v>15</v>
      </c>
      <c r="J344" s="2" t="s">
        <v>2096</v>
      </c>
      <c r="K344" s="2" t="s">
        <v>2097</v>
      </c>
      <c r="L344" s="2" t="s">
        <v>2098</v>
      </c>
      <c r="M344" s="2" t="s">
        <v>2093</v>
      </c>
      <c r="N344" s="2" t="s">
        <v>2099</v>
      </c>
    </row>
    <row r="345" spans="1:14" ht="25.5" x14ac:dyDescent="0.25">
      <c r="A345" s="5" t="s">
        <v>656</v>
      </c>
      <c r="B345" s="6" t="s">
        <v>656</v>
      </c>
      <c r="C345" s="6">
        <v>26337</v>
      </c>
      <c r="D345" s="6" t="s">
        <v>656</v>
      </c>
      <c r="E345" s="6" t="s">
        <v>2100</v>
      </c>
      <c r="F345" s="6" t="s">
        <v>2101</v>
      </c>
      <c r="G345" s="3">
        <v>1148852034</v>
      </c>
      <c r="H345" s="12"/>
      <c r="I345" s="2" t="s">
        <v>15</v>
      </c>
      <c r="J345" s="2" t="s">
        <v>2102</v>
      </c>
      <c r="K345" s="2" t="s">
        <v>2100</v>
      </c>
      <c r="L345" s="2" t="s">
        <v>2103</v>
      </c>
      <c r="M345" s="2" t="s">
        <v>656</v>
      </c>
      <c r="N345" s="2" t="s">
        <v>1371</v>
      </c>
    </row>
    <row r="346" spans="1:14" ht="25.5" x14ac:dyDescent="0.25">
      <c r="A346" s="5" t="s">
        <v>2104</v>
      </c>
      <c r="B346" s="6" t="s">
        <v>2104</v>
      </c>
      <c r="C346" s="6">
        <v>27229</v>
      </c>
      <c r="D346" s="6" t="s">
        <v>2104</v>
      </c>
      <c r="E346" s="6" t="s">
        <v>2105</v>
      </c>
      <c r="F346" s="6" t="s">
        <v>2106</v>
      </c>
      <c r="G346" s="3">
        <v>1145150730</v>
      </c>
      <c r="H346" s="12"/>
      <c r="I346" s="2" t="s">
        <v>15</v>
      </c>
      <c r="J346" s="2" t="s">
        <v>2107</v>
      </c>
      <c r="K346" s="2" t="s">
        <v>2105</v>
      </c>
      <c r="L346" s="2" t="s">
        <v>2108</v>
      </c>
      <c r="M346" s="2" t="s">
        <v>2104</v>
      </c>
      <c r="N346" s="2" t="s">
        <v>2109</v>
      </c>
    </row>
    <row r="347" spans="1:14" x14ac:dyDescent="0.25">
      <c r="A347" s="5" t="s">
        <v>2110</v>
      </c>
      <c r="B347" s="6" t="s">
        <v>2110</v>
      </c>
      <c r="C347" s="6">
        <v>27253</v>
      </c>
      <c r="D347" s="6" t="s">
        <v>2110</v>
      </c>
      <c r="E347" s="6" t="s">
        <v>2111</v>
      </c>
      <c r="F347" s="6" t="s">
        <v>2112</v>
      </c>
      <c r="G347" s="3">
        <v>1200890906</v>
      </c>
      <c r="H347" s="12"/>
      <c r="I347" s="2" t="s">
        <v>15</v>
      </c>
      <c r="J347" s="2" t="s">
        <v>2113</v>
      </c>
      <c r="K347" s="2" t="s">
        <v>2114</v>
      </c>
      <c r="L347" s="2" t="s">
        <v>2115</v>
      </c>
      <c r="M347" s="2" t="s">
        <v>2110</v>
      </c>
      <c r="N347" s="2" t="s">
        <v>2116</v>
      </c>
    </row>
    <row r="348" spans="1:14" ht="25.5" x14ac:dyDescent="0.25">
      <c r="A348" s="5" t="s">
        <v>2117</v>
      </c>
      <c r="B348" s="6" t="s">
        <v>2118</v>
      </c>
      <c r="C348" s="6">
        <v>27476</v>
      </c>
      <c r="D348" s="6" t="s">
        <v>2118</v>
      </c>
      <c r="E348" s="6" t="s">
        <v>2119</v>
      </c>
      <c r="F348" s="6" t="s">
        <v>2120</v>
      </c>
      <c r="G348" s="3">
        <v>1253017840</v>
      </c>
      <c r="H348" s="12"/>
      <c r="I348" s="2" t="s">
        <v>15</v>
      </c>
      <c r="J348" s="2" t="s">
        <v>2121</v>
      </c>
      <c r="K348" s="2" t="s">
        <v>2122</v>
      </c>
      <c r="L348" s="2" t="s">
        <v>2120</v>
      </c>
      <c r="M348" s="2" t="s">
        <v>2118</v>
      </c>
      <c r="N348" s="2" t="s">
        <v>2123</v>
      </c>
    </row>
    <row r="349" spans="1:14" ht="25.5" x14ac:dyDescent="0.25">
      <c r="A349" s="5" t="s">
        <v>692</v>
      </c>
      <c r="B349" s="6" t="s">
        <v>692</v>
      </c>
      <c r="C349" s="6">
        <v>27340</v>
      </c>
      <c r="D349" s="6" t="s">
        <v>692</v>
      </c>
      <c r="E349" s="6" t="s">
        <v>2124</v>
      </c>
      <c r="F349" s="6" t="s">
        <v>2125</v>
      </c>
      <c r="G349" s="3">
        <v>1151656844</v>
      </c>
      <c r="H349" s="12"/>
      <c r="I349" s="2" t="s">
        <v>15</v>
      </c>
      <c r="J349" s="2" t="s">
        <v>2126</v>
      </c>
      <c r="K349" s="2" t="s">
        <v>2124</v>
      </c>
      <c r="L349" s="2" t="s">
        <v>2125</v>
      </c>
      <c r="M349" s="2" t="s">
        <v>692</v>
      </c>
      <c r="N349" s="2" t="s">
        <v>2127</v>
      </c>
    </row>
    <row r="350" spans="1:14" ht="25.5" x14ac:dyDescent="0.25">
      <c r="A350" s="5" t="s">
        <v>2128</v>
      </c>
      <c r="B350" s="6" t="s">
        <v>692</v>
      </c>
      <c r="C350" s="6">
        <v>27364</v>
      </c>
      <c r="D350" s="6" t="s">
        <v>692</v>
      </c>
      <c r="E350" s="6" t="s">
        <v>2129</v>
      </c>
      <c r="F350" s="6" t="s">
        <v>2130</v>
      </c>
      <c r="G350" s="3">
        <v>1149362405</v>
      </c>
      <c r="H350" s="12"/>
      <c r="I350" s="2" t="s">
        <v>15</v>
      </c>
      <c r="J350" s="2" t="s">
        <v>2131</v>
      </c>
      <c r="K350" s="2" t="s">
        <v>2129</v>
      </c>
      <c r="L350" s="2" t="s">
        <v>2132</v>
      </c>
      <c r="M350" s="2" t="s">
        <v>692</v>
      </c>
      <c r="N350" s="2" t="s">
        <v>2127</v>
      </c>
    </row>
    <row r="351" spans="1:14" ht="25.5" x14ac:dyDescent="0.25">
      <c r="A351" s="5" t="s">
        <v>2118</v>
      </c>
      <c r="B351" s="6" t="s">
        <v>2118</v>
      </c>
      <c r="C351" s="6">
        <v>27397</v>
      </c>
      <c r="D351" s="6" t="s">
        <v>2118</v>
      </c>
      <c r="E351" s="6" t="s">
        <v>2133</v>
      </c>
      <c r="F351" s="6" t="s">
        <v>2134</v>
      </c>
      <c r="G351" s="3">
        <v>1148863699</v>
      </c>
      <c r="H351" s="12"/>
      <c r="I351" s="2" t="s">
        <v>15</v>
      </c>
      <c r="J351" s="2" t="s">
        <v>2135</v>
      </c>
      <c r="K351" s="2" t="s">
        <v>2136</v>
      </c>
      <c r="L351" s="2" t="s">
        <v>2137</v>
      </c>
      <c r="M351" s="2" t="s">
        <v>2118</v>
      </c>
      <c r="N351" s="2" t="s">
        <v>2138</v>
      </c>
    </row>
    <row r="352" spans="1:14" ht="25.5" x14ac:dyDescent="0.25">
      <c r="A352" s="5" t="s">
        <v>2139</v>
      </c>
      <c r="B352" s="6" t="s">
        <v>2139</v>
      </c>
      <c r="C352" s="6">
        <v>27000</v>
      </c>
      <c r="D352" s="6" t="s">
        <v>2139</v>
      </c>
      <c r="E352" s="6" t="s">
        <v>2140</v>
      </c>
      <c r="F352" s="6" t="s">
        <v>2141</v>
      </c>
      <c r="G352" s="3">
        <v>1150773227</v>
      </c>
      <c r="H352" s="12"/>
      <c r="I352" s="2" t="s">
        <v>15</v>
      </c>
      <c r="J352" s="2" t="s">
        <v>2142</v>
      </c>
      <c r="K352" s="2" t="s">
        <v>2143</v>
      </c>
      <c r="L352" s="2" t="s">
        <v>2144</v>
      </c>
      <c r="M352" s="2" t="s">
        <v>2139</v>
      </c>
      <c r="N352" s="2" t="s">
        <v>2145</v>
      </c>
    </row>
    <row r="353" spans="1:14" ht="25.5" x14ac:dyDescent="0.25">
      <c r="A353" s="5" t="s">
        <v>2146</v>
      </c>
      <c r="B353" s="6" t="s">
        <v>2139</v>
      </c>
      <c r="C353" s="6">
        <v>27183</v>
      </c>
      <c r="D353" s="6" t="s">
        <v>2139</v>
      </c>
      <c r="E353" s="6" t="s">
        <v>2147</v>
      </c>
      <c r="F353" s="6" t="s">
        <v>2141</v>
      </c>
      <c r="G353" s="3">
        <v>1149192046</v>
      </c>
      <c r="H353" s="12"/>
      <c r="I353" s="2" t="s">
        <v>15</v>
      </c>
      <c r="J353" s="2" t="s">
        <v>2148</v>
      </c>
      <c r="K353" s="2" t="s">
        <v>2149</v>
      </c>
      <c r="L353" s="2" t="s">
        <v>2150</v>
      </c>
      <c r="M353" s="2" t="s">
        <v>2139</v>
      </c>
      <c r="N353" s="2" t="s">
        <v>2151</v>
      </c>
    </row>
    <row r="354" spans="1:14" ht="25.5" x14ac:dyDescent="0.25">
      <c r="A354" s="5" t="s">
        <v>878</v>
      </c>
      <c r="B354" s="6" t="s">
        <v>878</v>
      </c>
      <c r="C354" s="6">
        <v>27164</v>
      </c>
      <c r="D354" s="6" t="s">
        <v>878</v>
      </c>
      <c r="E354" s="6" t="s">
        <v>2152</v>
      </c>
      <c r="F354" s="6" t="s">
        <v>2153</v>
      </c>
      <c r="G354" s="3">
        <v>1150395923</v>
      </c>
      <c r="H354" s="12"/>
      <c r="I354" s="2" t="s">
        <v>15</v>
      </c>
      <c r="J354" s="2" t="s">
        <v>2154</v>
      </c>
      <c r="K354" s="2" t="s">
        <v>2152</v>
      </c>
      <c r="L354" s="2" t="s">
        <v>2155</v>
      </c>
      <c r="M354" s="2" t="s">
        <v>878</v>
      </c>
      <c r="N354" s="2" t="s">
        <v>2156</v>
      </c>
    </row>
    <row r="355" spans="1:14" ht="25.5" x14ac:dyDescent="0.25">
      <c r="A355" s="5" t="s">
        <v>2157</v>
      </c>
      <c r="B355" s="6" t="s">
        <v>878</v>
      </c>
      <c r="C355" s="6">
        <v>27224</v>
      </c>
      <c r="D355" s="6" t="s">
        <v>878</v>
      </c>
      <c r="E355" s="6" t="s">
        <v>2158</v>
      </c>
      <c r="F355" s="6" t="s">
        <v>2159</v>
      </c>
      <c r="G355" s="3">
        <v>1150163348</v>
      </c>
      <c r="H355" s="12"/>
      <c r="I355" s="2" t="s">
        <v>15</v>
      </c>
      <c r="J355" s="2" t="s">
        <v>2160</v>
      </c>
      <c r="K355" s="2" t="s">
        <v>2161</v>
      </c>
      <c r="L355" s="2" t="s">
        <v>2162</v>
      </c>
      <c r="M355" s="2" t="s">
        <v>878</v>
      </c>
      <c r="N355" s="2" t="s">
        <v>2156</v>
      </c>
    </row>
    <row r="356" spans="1:14" ht="25.5" x14ac:dyDescent="0.25">
      <c r="A356" s="5" t="s">
        <v>2163</v>
      </c>
      <c r="B356" s="6" t="s">
        <v>363</v>
      </c>
      <c r="C356" s="6">
        <v>27140</v>
      </c>
      <c r="D356" s="6" t="s">
        <v>363</v>
      </c>
      <c r="E356" s="6" t="s">
        <v>2164</v>
      </c>
      <c r="F356" s="6" t="s">
        <v>2165</v>
      </c>
      <c r="G356" s="3">
        <v>1149412305</v>
      </c>
      <c r="H356" s="12"/>
      <c r="I356" s="2" t="s">
        <v>15</v>
      </c>
      <c r="J356" s="2" t="s">
        <v>384</v>
      </c>
      <c r="K356" s="2" t="s">
        <v>2166</v>
      </c>
      <c r="L356" s="2" t="s">
        <v>2167</v>
      </c>
      <c r="M356" s="2" t="s">
        <v>363</v>
      </c>
      <c r="N356" s="2" t="s">
        <v>2168</v>
      </c>
    </row>
    <row r="357" spans="1:14" ht="25.5" x14ac:dyDescent="0.25">
      <c r="A357" s="5" t="s">
        <v>2169</v>
      </c>
      <c r="B357" s="6" t="s">
        <v>363</v>
      </c>
      <c r="C357" s="6">
        <v>27014</v>
      </c>
      <c r="D357" s="6" t="s">
        <v>363</v>
      </c>
      <c r="E357" s="6" t="s">
        <v>2170</v>
      </c>
      <c r="F357" s="6" t="s">
        <v>2171</v>
      </c>
      <c r="G357" s="3">
        <v>1149025913</v>
      </c>
      <c r="H357" s="12"/>
      <c r="I357" s="2" t="s">
        <v>15</v>
      </c>
      <c r="J357" s="2" t="s">
        <v>2169</v>
      </c>
      <c r="K357" s="2" t="s">
        <v>2172</v>
      </c>
      <c r="L357" s="2" t="s">
        <v>2173</v>
      </c>
      <c r="M357" s="2" t="s">
        <v>363</v>
      </c>
      <c r="N357" s="2" t="s">
        <v>2168</v>
      </c>
    </row>
    <row r="358" spans="1:14" ht="38.25" x14ac:dyDescent="0.25">
      <c r="A358" s="5" t="s">
        <v>2174</v>
      </c>
      <c r="B358" s="6" t="s">
        <v>363</v>
      </c>
      <c r="C358" s="6">
        <v>27447</v>
      </c>
      <c r="D358" s="6" t="s">
        <v>2175</v>
      </c>
      <c r="E358" s="6" t="s">
        <v>2176</v>
      </c>
      <c r="F358" s="6" t="s">
        <v>2177</v>
      </c>
      <c r="G358" s="3">
        <v>1193761239</v>
      </c>
      <c r="H358" s="12"/>
      <c r="I358" s="2" t="s">
        <v>15</v>
      </c>
      <c r="J358" s="2" t="s">
        <v>2178</v>
      </c>
      <c r="K358" s="2" t="s">
        <v>2179</v>
      </c>
      <c r="L358" s="2" t="s">
        <v>2177</v>
      </c>
      <c r="M358" s="2">
        <v>0</v>
      </c>
      <c r="N358" s="2" t="s">
        <v>2168</v>
      </c>
    </row>
    <row r="359" spans="1:14" ht="25.5" x14ac:dyDescent="0.25">
      <c r="A359" s="5" t="s">
        <v>2180</v>
      </c>
      <c r="B359" s="6" t="s">
        <v>363</v>
      </c>
      <c r="C359" s="6">
        <v>27473</v>
      </c>
      <c r="D359" s="6" t="s">
        <v>2181</v>
      </c>
      <c r="E359" s="6" t="s">
        <v>2182</v>
      </c>
      <c r="F359" s="6" t="s">
        <v>2183</v>
      </c>
      <c r="G359" s="3">
        <v>1160753865</v>
      </c>
      <c r="H359" s="12"/>
      <c r="I359" s="2" t="s">
        <v>15</v>
      </c>
      <c r="J359" s="2" t="s">
        <v>1127</v>
      </c>
      <c r="K359" s="2" t="s">
        <v>2184</v>
      </c>
      <c r="L359" s="2" t="s">
        <v>2183</v>
      </c>
      <c r="M359" s="2" t="s">
        <v>363</v>
      </c>
      <c r="N359" s="2" t="s">
        <v>2168</v>
      </c>
    </row>
    <row r="360" spans="1:14" x14ac:dyDescent="0.25">
      <c r="A360" s="5" t="s">
        <v>2185</v>
      </c>
      <c r="B360" s="6" t="s">
        <v>2186</v>
      </c>
      <c r="C360" s="6">
        <v>27376</v>
      </c>
      <c r="D360" s="6" t="s">
        <v>2186</v>
      </c>
      <c r="E360" s="6" t="s">
        <v>2187</v>
      </c>
      <c r="F360" s="6" t="s">
        <v>2188</v>
      </c>
      <c r="G360" s="3">
        <v>1149699736</v>
      </c>
      <c r="H360" s="12"/>
      <c r="I360" s="2" t="s">
        <v>15</v>
      </c>
      <c r="J360" s="2" t="s">
        <v>2185</v>
      </c>
      <c r="K360" s="2">
        <v>0</v>
      </c>
      <c r="L360" s="2" t="s">
        <v>557</v>
      </c>
      <c r="M360" s="2">
        <v>0</v>
      </c>
      <c r="N360" s="2">
        <v>0</v>
      </c>
    </row>
    <row r="361" spans="1:14" ht="25.5" x14ac:dyDescent="0.25">
      <c r="A361" s="5" t="s">
        <v>2191</v>
      </c>
      <c r="B361" s="6" t="s">
        <v>2186</v>
      </c>
      <c r="C361" s="6">
        <v>27378</v>
      </c>
      <c r="D361" s="6" t="s">
        <v>2186</v>
      </c>
      <c r="E361" s="6" t="s">
        <v>2189</v>
      </c>
      <c r="F361" s="6" t="s">
        <v>2190</v>
      </c>
      <c r="G361" s="3">
        <v>1149759810</v>
      </c>
      <c r="H361" s="12"/>
      <c r="I361" s="2" t="s">
        <v>15</v>
      </c>
      <c r="J361" s="2" t="s">
        <v>2192</v>
      </c>
      <c r="K361" s="2">
        <v>0</v>
      </c>
      <c r="L361" s="2" t="s">
        <v>557</v>
      </c>
      <c r="M361" s="2">
        <v>0</v>
      </c>
      <c r="N361" s="2">
        <v>0</v>
      </c>
    </row>
    <row r="362" spans="1:14" x14ac:dyDescent="0.25">
      <c r="A362" s="5" t="s">
        <v>2193</v>
      </c>
      <c r="B362" s="6" t="s">
        <v>745</v>
      </c>
      <c r="C362" s="6">
        <v>27410</v>
      </c>
      <c r="D362" s="6" t="s">
        <v>2193</v>
      </c>
      <c r="E362" s="6" t="s">
        <v>2194</v>
      </c>
      <c r="F362" s="6" t="s">
        <v>2195</v>
      </c>
      <c r="G362" s="3">
        <v>1150642840</v>
      </c>
      <c r="H362" s="12"/>
      <c r="I362" s="2" t="s">
        <v>15</v>
      </c>
      <c r="J362" s="2" t="s">
        <v>2193</v>
      </c>
      <c r="K362" s="2" t="s">
        <v>2194</v>
      </c>
      <c r="L362" s="2" t="s">
        <v>2196</v>
      </c>
      <c r="M362" s="2" t="s">
        <v>745</v>
      </c>
      <c r="N362" s="2" t="s">
        <v>2197</v>
      </c>
    </row>
    <row r="363" spans="1:14" ht="25.5" x14ac:dyDescent="0.25">
      <c r="A363" s="5" t="s">
        <v>2198</v>
      </c>
      <c r="B363" s="6" t="s">
        <v>363</v>
      </c>
      <c r="C363" s="6">
        <v>26442</v>
      </c>
      <c r="D363" s="6" t="s">
        <v>2199</v>
      </c>
      <c r="E363" s="6" t="s">
        <v>2200</v>
      </c>
      <c r="F363" s="6" t="s">
        <v>2201</v>
      </c>
      <c r="G363" s="3">
        <v>1250780578</v>
      </c>
      <c r="H363" s="12"/>
      <c r="I363" s="2" t="s">
        <v>15</v>
      </c>
      <c r="J363" s="2" t="s">
        <v>2202</v>
      </c>
      <c r="K363" s="2" t="s">
        <v>2203</v>
      </c>
      <c r="L363" s="2" t="s">
        <v>2204</v>
      </c>
      <c r="M363" s="2" t="s">
        <v>363</v>
      </c>
      <c r="N363" s="2" t="s">
        <v>2168</v>
      </c>
    </row>
    <row r="364" spans="1:14" ht="25.5" x14ac:dyDescent="0.25">
      <c r="A364" s="5" t="s">
        <v>2205</v>
      </c>
      <c r="B364" s="6" t="s">
        <v>363</v>
      </c>
      <c r="C364" s="6">
        <v>26811</v>
      </c>
      <c r="D364" s="6" t="s">
        <v>2199</v>
      </c>
      <c r="E364" s="6" t="s">
        <v>2200</v>
      </c>
      <c r="F364" s="6" t="s">
        <v>2201</v>
      </c>
      <c r="G364" s="3">
        <v>1250775264</v>
      </c>
      <c r="H364" s="12"/>
      <c r="I364" s="2" t="s">
        <v>15</v>
      </c>
      <c r="J364" s="2" t="s">
        <v>2206</v>
      </c>
      <c r="K364" s="2" t="s">
        <v>2203</v>
      </c>
      <c r="L364" s="2" t="s">
        <v>2204</v>
      </c>
      <c r="M364" s="2" t="s">
        <v>363</v>
      </c>
      <c r="N364" s="2" t="s">
        <v>2207</v>
      </c>
    </row>
    <row r="365" spans="1:14" ht="25.5" x14ac:dyDescent="0.25">
      <c r="A365" s="5" t="s">
        <v>2208</v>
      </c>
      <c r="B365" s="6" t="s">
        <v>2208</v>
      </c>
      <c r="C365" s="6">
        <v>26810</v>
      </c>
      <c r="D365" s="6" t="s">
        <v>2208</v>
      </c>
      <c r="E365" s="6" t="s">
        <v>2209</v>
      </c>
      <c r="F365" s="6" t="s">
        <v>2210</v>
      </c>
      <c r="G365" s="3">
        <v>1148543171</v>
      </c>
      <c r="H365" s="12"/>
      <c r="I365" s="2" t="s">
        <v>15</v>
      </c>
      <c r="J365" s="2" t="s">
        <v>2211</v>
      </c>
      <c r="K365" s="2" t="s">
        <v>2212</v>
      </c>
      <c r="L365" s="2" t="s">
        <v>2213</v>
      </c>
      <c r="M365" s="2" t="s">
        <v>2208</v>
      </c>
      <c r="N365" s="2" t="s">
        <v>2214</v>
      </c>
    </row>
    <row r="366" spans="1:14" x14ac:dyDescent="0.25">
      <c r="A366" s="5" t="s">
        <v>263</v>
      </c>
      <c r="B366" s="6" t="s">
        <v>263</v>
      </c>
      <c r="C366" s="6">
        <v>27154</v>
      </c>
      <c r="D366" s="6" t="s">
        <v>263</v>
      </c>
      <c r="E366" s="6" t="s">
        <v>2215</v>
      </c>
      <c r="F366" s="6" t="s">
        <v>2216</v>
      </c>
      <c r="G366" s="3">
        <v>1150181443</v>
      </c>
      <c r="H366" s="12"/>
      <c r="I366" s="2" t="s">
        <v>15</v>
      </c>
      <c r="J366" s="2" t="s">
        <v>2217</v>
      </c>
      <c r="K366" s="2" t="s">
        <v>2215</v>
      </c>
      <c r="L366" s="2" t="s">
        <v>2218</v>
      </c>
      <c r="M366" s="2" t="s">
        <v>263</v>
      </c>
      <c r="N366" s="2" t="s">
        <v>2219</v>
      </c>
    </row>
    <row r="367" spans="1:14" ht="25.5" x14ac:dyDescent="0.25">
      <c r="A367" s="5" t="s">
        <v>2220</v>
      </c>
      <c r="B367" s="6" t="s">
        <v>2221</v>
      </c>
      <c r="C367" s="6">
        <v>27267</v>
      </c>
      <c r="D367" s="6" t="s">
        <v>2220</v>
      </c>
      <c r="E367" s="6" t="s">
        <v>2222</v>
      </c>
      <c r="F367" s="6" t="s">
        <v>2223</v>
      </c>
      <c r="G367" s="3">
        <v>1149617985</v>
      </c>
      <c r="H367" s="12"/>
      <c r="I367" s="2" t="s">
        <v>15</v>
      </c>
      <c r="J367" s="2" t="s">
        <v>2220</v>
      </c>
      <c r="K367" s="2" t="s">
        <v>2224</v>
      </c>
      <c r="L367" s="2" t="s">
        <v>2225</v>
      </c>
      <c r="M367" s="2" t="s">
        <v>2221</v>
      </c>
      <c r="N367" s="2" t="s">
        <v>2226</v>
      </c>
    </row>
    <row r="368" spans="1:14" x14ac:dyDescent="0.25">
      <c r="A368" s="5" t="s">
        <v>2227</v>
      </c>
      <c r="B368" s="6" t="s">
        <v>680</v>
      </c>
      <c r="C368" s="6">
        <v>27279</v>
      </c>
      <c r="D368" s="6" t="s">
        <v>2227</v>
      </c>
      <c r="E368" s="6" t="s">
        <v>2228</v>
      </c>
      <c r="F368" s="6" t="s">
        <v>2229</v>
      </c>
      <c r="G368" s="3">
        <v>1148440399</v>
      </c>
      <c r="H368" s="12"/>
      <c r="I368" s="2" t="s">
        <v>15</v>
      </c>
      <c r="J368" s="2" t="s">
        <v>2230</v>
      </c>
      <c r="K368" s="2" t="s">
        <v>2231</v>
      </c>
      <c r="L368" s="2" t="s">
        <v>2232</v>
      </c>
      <c r="M368" s="2" t="s">
        <v>680</v>
      </c>
      <c r="N368" s="2" t="s">
        <v>2233</v>
      </c>
    </row>
    <row r="369" spans="1:14" ht="25.5" x14ac:dyDescent="0.25">
      <c r="A369" s="5" t="s">
        <v>2234</v>
      </c>
      <c r="B369" s="6" t="s">
        <v>1478</v>
      </c>
      <c r="C369" s="6">
        <v>27015</v>
      </c>
      <c r="D369" s="6" t="s">
        <v>2235</v>
      </c>
      <c r="E369" s="6" t="s">
        <v>2236</v>
      </c>
      <c r="F369" s="6" t="s">
        <v>2237</v>
      </c>
      <c r="G369" s="3">
        <v>1149630280</v>
      </c>
      <c r="H369" s="12"/>
      <c r="I369" s="2" t="s">
        <v>15</v>
      </c>
      <c r="J369" s="2" t="s">
        <v>2238</v>
      </c>
      <c r="K369" s="2" t="s">
        <v>2239</v>
      </c>
      <c r="L369" s="2" t="s">
        <v>2240</v>
      </c>
      <c r="M369" s="2" t="s">
        <v>1478</v>
      </c>
      <c r="N369" s="2" t="s">
        <v>2241</v>
      </c>
    </row>
    <row r="370" spans="1:14" ht="25.5" x14ac:dyDescent="0.25">
      <c r="A370" s="5" t="s">
        <v>2242</v>
      </c>
      <c r="B370" s="6" t="s">
        <v>1478</v>
      </c>
      <c r="C370" s="6">
        <v>27016</v>
      </c>
      <c r="D370" s="6" t="s">
        <v>2235</v>
      </c>
      <c r="E370" s="6" t="s">
        <v>2236</v>
      </c>
      <c r="F370" s="6" t="s">
        <v>2237</v>
      </c>
      <c r="G370" s="3">
        <v>1149645253</v>
      </c>
      <c r="H370" s="12"/>
      <c r="I370" s="2" t="s">
        <v>15</v>
      </c>
      <c r="J370" s="2" t="s">
        <v>2242</v>
      </c>
      <c r="K370" s="2" t="s">
        <v>2239</v>
      </c>
      <c r="L370" s="2" t="s">
        <v>2240</v>
      </c>
      <c r="M370" s="2" t="s">
        <v>1478</v>
      </c>
      <c r="N370" s="2" t="s">
        <v>2241</v>
      </c>
    </row>
    <row r="371" spans="1:14" ht="25.5" x14ac:dyDescent="0.25">
      <c r="A371" s="5" t="s">
        <v>2243</v>
      </c>
      <c r="B371" s="6" t="s">
        <v>1478</v>
      </c>
      <c r="C371" s="6">
        <v>26394</v>
      </c>
      <c r="D371" s="6" t="s">
        <v>2235</v>
      </c>
      <c r="E371" s="6" t="s">
        <v>2244</v>
      </c>
      <c r="F371" s="6" t="s">
        <v>2237</v>
      </c>
      <c r="G371" s="3">
        <v>1148976680</v>
      </c>
      <c r="H371" s="12"/>
      <c r="I371" s="2" t="s">
        <v>15</v>
      </c>
      <c r="J371" s="2" t="s">
        <v>2245</v>
      </c>
      <c r="K371" s="2" t="s">
        <v>2246</v>
      </c>
      <c r="L371" s="2" t="s">
        <v>2247</v>
      </c>
      <c r="M371" s="2" t="s">
        <v>1478</v>
      </c>
      <c r="N371" s="2" t="s">
        <v>2248</v>
      </c>
    </row>
    <row r="372" spans="1:14" ht="25.5" x14ac:dyDescent="0.25">
      <c r="A372" s="5" t="s">
        <v>2249</v>
      </c>
      <c r="B372" s="6" t="s">
        <v>1478</v>
      </c>
      <c r="C372" s="6">
        <v>26809</v>
      </c>
      <c r="D372" s="6" t="s">
        <v>2235</v>
      </c>
      <c r="E372" s="6" t="s">
        <v>2244</v>
      </c>
      <c r="F372" s="6" t="s">
        <v>2250</v>
      </c>
      <c r="G372" s="3">
        <v>1148968717</v>
      </c>
      <c r="H372" s="12"/>
      <c r="I372" s="2" t="s">
        <v>15</v>
      </c>
      <c r="J372" s="2" t="s">
        <v>2251</v>
      </c>
      <c r="K372" s="2" t="s">
        <v>2252</v>
      </c>
      <c r="L372" s="2" t="s">
        <v>2253</v>
      </c>
      <c r="M372" s="2" t="s">
        <v>1478</v>
      </c>
      <c r="N372" s="2" t="s">
        <v>2248</v>
      </c>
    </row>
    <row r="373" spans="1:14" ht="25.5" x14ac:dyDescent="0.25">
      <c r="A373" s="5" t="s">
        <v>1815</v>
      </c>
      <c r="B373" s="6" t="s">
        <v>1815</v>
      </c>
      <c r="C373" s="6">
        <v>27277</v>
      </c>
      <c r="D373" s="6" t="s">
        <v>1815</v>
      </c>
      <c r="E373" s="6" t="s">
        <v>2254</v>
      </c>
      <c r="F373" s="6" t="s">
        <v>2255</v>
      </c>
      <c r="G373" s="3">
        <v>1148806539</v>
      </c>
      <c r="H373" s="12"/>
      <c r="I373" s="2" t="s">
        <v>15</v>
      </c>
      <c r="J373" s="2" t="s">
        <v>2256</v>
      </c>
      <c r="K373" s="2" t="s">
        <v>2257</v>
      </c>
      <c r="L373" s="2" t="s">
        <v>2258</v>
      </c>
      <c r="M373" s="2" t="s">
        <v>1815</v>
      </c>
      <c r="N373" s="2" t="s">
        <v>1911</v>
      </c>
    </row>
    <row r="374" spans="1:14" ht="25.5" x14ac:dyDescent="0.25">
      <c r="A374" s="5" t="s">
        <v>2259</v>
      </c>
      <c r="B374" s="6" t="s">
        <v>1815</v>
      </c>
      <c r="C374" s="6">
        <v>27396</v>
      </c>
      <c r="D374" s="6" t="s">
        <v>1815</v>
      </c>
      <c r="E374" s="6" t="s">
        <v>2260</v>
      </c>
      <c r="F374" s="6" t="s">
        <v>2261</v>
      </c>
      <c r="G374" s="3">
        <v>1149744553</v>
      </c>
      <c r="H374" s="12"/>
      <c r="I374" s="2" t="s">
        <v>15</v>
      </c>
      <c r="J374" s="2" t="s">
        <v>2262</v>
      </c>
      <c r="K374" s="2">
        <v>0</v>
      </c>
      <c r="L374" s="2" t="s">
        <v>557</v>
      </c>
      <c r="M374" s="2">
        <v>0</v>
      </c>
      <c r="N374" s="2">
        <v>0</v>
      </c>
    </row>
    <row r="375" spans="1:14" ht="25.5" x14ac:dyDescent="0.25">
      <c r="A375" s="5" t="s">
        <v>2263</v>
      </c>
      <c r="B375" s="6" t="s">
        <v>2264</v>
      </c>
      <c r="C375" s="6">
        <v>27366</v>
      </c>
      <c r="D375" s="6" t="s">
        <v>2264</v>
      </c>
      <c r="E375" s="6" t="s">
        <v>2265</v>
      </c>
      <c r="F375" s="6" t="s">
        <v>2266</v>
      </c>
      <c r="G375" s="3">
        <v>1149421703</v>
      </c>
      <c r="H375" s="12"/>
      <c r="I375" s="2" t="s">
        <v>15</v>
      </c>
      <c r="J375" s="2" t="s">
        <v>2263</v>
      </c>
      <c r="K375" s="2" t="s">
        <v>2265</v>
      </c>
      <c r="L375" s="2" t="s">
        <v>2267</v>
      </c>
      <c r="M375" s="2" t="s">
        <v>1815</v>
      </c>
      <c r="N375" s="2" t="s">
        <v>2268</v>
      </c>
    </row>
    <row r="376" spans="1:14" ht="25.5" x14ac:dyDescent="0.25">
      <c r="A376" s="5" t="s">
        <v>2269</v>
      </c>
      <c r="B376" s="6" t="s">
        <v>2269</v>
      </c>
      <c r="C376" s="6">
        <v>27244</v>
      </c>
      <c r="D376" s="6" t="s">
        <v>2269</v>
      </c>
      <c r="E376" s="6" t="s">
        <v>2270</v>
      </c>
      <c r="F376" s="6" t="s">
        <v>2271</v>
      </c>
      <c r="G376" s="3">
        <v>1151561304</v>
      </c>
      <c r="H376" s="12"/>
      <c r="I376" s="2" t="s">
        <v>15</v>
      </c>
      <c r="J376" s="2" t="s">
        <v>2269</v>
      </c>
      <c r="K376" s="2" t="s">
        <v>2272</v>
      </c>
      <c r="L376" s="2" t="s">
        <v>2273</v>
      </c>
      <c r="M376" s="2" t="s">
        <v>2269</v>
      </c>
      <c r="N376" s="2" t="s">
        <v>2274</v>
      </c>
    </row>
    <row r="377" spans="1:14" ht="25.5" x14ac:dyDescent="0.25">
      <c r="A377" s="5" t="s">
        <v>2275</v>
      </c>
      <c r="B377" s="6" t="s">
        <v>2269</v>
      </c>
      <c r="C377" s="6">
        <v>27469</v>
      </c>
      <c r="D377" s="6" t="s">
        <v>2276</v>
      </c>
      <c r="E377" s="6" t="s">
        <v>2277</v>
      </c>
      <c r="F377" s="6" t="s">
        <v>2278</v>
      </c>
      <c r="G377" s="3">
        <v>1163447382</v>
      </c>
      <c r="H377" s="12"/>
      <c r="I377" s="2" t="s">
        <v>15</v>
      </c>
      <c r="J377" s="2" t="s">
        <v>2279</v>
      </c>
      <c r="K377" s="2" t="s">
        <v>2280</v>
      </c>
      <c r="L377" s="2" t="s">
        <v>2278</v>
      </c>
      <c r="M377" s="2" t="s">
        <v>2269</v>
      </c>
      <c r="N377" s="2" t="s">
        <v>2281</v>
      </c>
    </row>
    <row r="378" spans="1:14" x14ac:dyDescent="0.25">
      <c r="A378" s="5" t="s">
        <v>2282</v>
      </c>
      <c r="B378" s="6" t="s">
        <v>2283</v>
      </c>
      <c r="C378" s="6">
        <v>27458</v>
      </c>
      <c r="D378" s="6" t="s">
        <v>2284</v>
      </c>
      <c r="E378" s="6" t="s">
        <v>2285</v>
      </c>
      <c r="F378" s="6" t="s">
        <v>2286</v>
      </c>
      <c r="G378" s="3">
        <v>1193787637</v>
      </c>
      <c r="H378" s="12"/>
      <c r="I378" s="2" t="s">
        <v>15</v>
      </c>
      <c r="J378" s="2" t="s">
        <v>2287</v>
      </c>
      <c r="K378" s="2" t="s">
        <v>2288</v>
      </c>
      <c r="L378" s="2" t="s">
        <v>2286</v>
      </c>
      <c r="M378" s="2" t="s">
        <v>2283</v>
      </c>
      <c r="N378" s="2" t="s">
        <v>2289</v>
      </c>
    </row>
    <row r="379" spans="1:14" x14ac:dyDescent="0.25">
      <c r="A379" s="5" t="s">
        <v>2290</v>
      </c>
      <c r="B379" s="6" t="s">
        <v>2290</v>
      </c>
      <c r="C379" s="6">
        <v>27390</v>
      </c>
      <c r="D379" s="6" t="s">
        <v>2290</v>
      </c>
      <c r="E379" s="6" t="s">
        <v>2291</v>
      </c>
      <c r="F379" s="6" t="s">
        <v>2292</v>
      </c>
      <c r="G379" s="3">
        <v>1150484535</v>
      </c>
      <c r="H379" s="12"/>
      <c r="I379" s="2" t="s">
        <v>15</v>
      </c>
      <c r="J379" s="2" t="s">
        <v>2290</v>
      </c>
      <c r="K379" s="2" t="s">
        <v>2291</v>
      </c>
      <c r="L379" s="2" t="s">
        <v>2293</v>
      </c>
      <c r="M379" s="2" t="s">
        <v>2290</v>
      </c>
      <c r="N379" s="2" t="s">
        <v>2294</v>
      </c>
    </row>
    <row r="380" spans="1:14" ht="25.5" x14ac:dyDescent="0.25">
      <c r="A380" s="5" t="s">
        <v>2295</v>
      </c>
      <c r="B380" s="6" t="s">
        <v>2290</v>
      </c>
      <c r="C380" s="6">
        <v>27415</v>
      </c>
      <c r="D380" s="6" t="s">
        <v>2290</v>
      </c>
      <c r="E380" s="6" t="s">
        <v>2296</v>
      </c>
      <c r="F380" s="6" t="s">
        <v>2297</v>
      </c>
      <c r="G380" s="3">
        <v>1150497882</v>
      </c>
      <c r="H380" s="12"/>
      <c r="I380" s="2" t="s">
        <v>15</v>
      </c>
      <c r="J380" s="2" t="s">
        <v>2295</v>
      </c>
      <c r="K380" s="2" t="s">
        <v>2298</v>
      </c>
      <c r="L380" s="2" t="s">
        <v>2293</v>
      </c>
      <c r="M380" s="2" t="s">
        <v>2290</v>
      </c>
      <c r="N380" s="2" t="s">
        <v>2294</v>
      </c>
    </row>
    <row r="381" spans="1:14" ht="25.5" x14ac:dyDescent="0.25">
      <c r="A381" s="5" t="s">
        <v>144</v>
      </c>
      <c r="B381" s="6" t="s">
        <v>144</v>
      </c>
      <c r="C381" s="6">
        <v>27486</v>
      </c>
      <c r="D381" s="6" t="s">
        <v>144</v>
      </c>
      <c r="E381" s="6" t="s">
        <v>2299</v>
      </c>
      <c r="F381" s="6" t="s">
        <v>2300</v>
      </c>
      <c r="G381" s="3">
        <v>1193926963</v>
      </c>
      <c r="H381" s="12"/>
      <c r="I381" s="2" t="s">
        <v>15</v>
      </c>
      <c r="J381" s="2" t="s">
        <v>2301</v>
      </c>
      <c r="K381" s="2" t="s">
        <v>2302</v>
      </c>
      <c r="L381" s="2" t="s">
        <v>2303</v>
      </c>
      <c r="M381" s="2" t="s">
        <v>144</v>
      </c>
      <c r="N381" s="2" t="s">
        <v>2304</v>
      </c>
    </row>
    <row r="382" spans="1:14" x14ac:dyDescent="0.25">
      <c r="A382" s="5" t="s">
        <v>94</v>
      </c>
      <c r="B382" s="6" t="s">
        <v>94</v>
      </c>
      <c r="C382" s="6">
        <v>26570</v>
      </c>
      <c r="D382" s="6" t="s">
        <v>94</v>
      </c>
      <c r="E382" s="6" t="s">
        <v>2305</v>
      </c>
      <c r="F382" s="6" t="s">
        <v>2306</v>
      </c>
      <c r="G382" s="3">
        <v>1151418854</v>
      </c>
      <c r="H382" s="12"/>
      <c r="I382" s="2" t="s">
        <v>15</v>
      </c>
      <c r="J382" s="2" t="s">
        <v>94</v>
      </c>
      <c r="K382" s="2" t="s">
        <v>2307</v>
      </c>
      <c r="L382" s="2" t="s">
        <v>2308</v>
      </c>
      <c r="M382" s="2" t="s">
        <v>94</v>
      </c>
      <c r="N382" s="2" t="s">
        <v>100</v>
      </c>
    </row>
    <row r="383" spans="1:14" ht="38.25" x14ac:dyDescent="0.25">
      <c r="A383" s="5" t="s">
        <v>2309</v>
      </c>
      <c r="B383" s="6" t="s">
        <v>94</v>
      </c>
      <c r="C383" s="6">
        <v>27266</v>
      </c>
      <c r="D383" s="6" t="s">
        <v>94</v>
      </c>
      <c r="E383" s="6" t="s">
        <v>2310</v>
      </c>
      <c r="F383" s="6" t="s">
        <v>2311</v>
      </c>
      <c r="G383" s="3">
        <v>1149163810</v>
      </c>
      <c r="H383" s="12"/>
      <c r="I383" s="2" t="s">
        <v>15</v>
      </c>
      <c r="J383" s="2" t="s">
        <v>2312</v>
      </c>
      <c r="K383" s="2" t="s">
        <v>2310</v>
      </c>
      <c r="L383" s="2" t="s">
        <v>2313</v>
      </c>
      <c r="M383" s="2" t="s">
        <v>94</v>
      </c>
      <c r="N383" s="2" t="s">
        <v>2314</v>
      </c>
    </row>
    <row r="384" spans="1:14" ht="38.25" x14ac:dyDescent="0.25">
      <c r="A384" s="5" t="s">
        <v>2315</v>
      </c>
      <c r="B384" s="6" t="s">
        <v>94</v>
      </c>
      <c r="C384" s="6">
        <v>27308</v>
      </c>
      <c r="D384" s="6" t="s">
        <v>1352</v>
      </c>
      <c r="E384" s="6" t="s">
        <v>2316</v>
      </c>
      <c r="F384" s="6" t="s">
        <v>2317</v>
      </c>
      <c r="G384" s="3">
        <v>1150999160</v>
      </c>
      <c r="H384" s="12"/>
      <c r="I384" s="2" t="s">
        <v>15</v>
      </c>
      <c r="J384" s="2" t="s">
        <v>2318</v>
      </c>
      <c r="K384" s="2" t="s">
        <v>2319</v>
      </c>
      <c r="L384" s="2" t="s">
        <v>2320</v>
      </c>
      <c r="M384" s="2" t="s">
        <v>94</v>
      </c>
      <c r="N384" s="2" t="s">
        <v>100</v>
      </c>
    </row>
    <row r="385" spans="1:14" ht="25.5" x14ac:dyDescent="0.25">
      <c r="A385" s="5" t="s">
        <v>2321</v>
      </c>
      <c r="B385" s="6" t="s">
        <v>2321</v>
      </c>
      <c r="C385" s="6">
        <v>27303</v>
      </c>
      <c r="D385" s="6" t="s">
        <v>2321</v>
      </c>
      <c r="E385" s="6" t="s">
        <v>2322</v>
      </c>
      <c r="F385" s="6" t="s">
        <v>2323</v>
      </c>
      <c r="G385" s="3">
        <v>1149030615</v>
      </c>
      <c r="H385" s="12"/>
      <c r="I385" s="2" t="s">
        <v>15</v>
      </c>
      <c r="J385" s="2" t="s">
        <v>2324</v>
      </c>
      <c r="K385" s="2" t="s">
        <v>2325</v>
      </c>
      <c r="L385" s="2" t="s">
        <v>2326</v>
      </c>
      <c r="M385" s="2" t="s">
        <v>2321</v>
      </c>
      <c r="N385" s="2" t="s">
        <v>2327</v>
      </c>
    </row>
    <row r="386" spans="1:14" x14ac:dyDescent="0.25">
      <c r="A386" s="5" t="s">
        <v>2328</v>
      </c>
      <c r="B386" s="6" t="s">
        <v>2328</v>
      </c>
      <c r="C386" s="6">
        <v>27151</v>
      </c>
      <c r="D386" s="6" t="s">
        <v>2328</v>
      </c>
      <c r="E386" s="6" t="s">
        <v>2329</v>
      </c>
      <c r="F386" s="6" t="s">
        <v>2330</v>
      </c>
      <c r="G386" s="3">
        <v>1148606114</v>
      </c>
      <c r="H386" s="12"/>
      <c r="I386" s="2" t="s">
        <v>15</v>
      </c>
      <c r="J386" s="2" t="s">
        <v>2331</v>
      </c>
      <c r="K386" s="2" t="s">
        <v>2332</v>
      </c>
      <c r="L386" s="2" t="s">
        <v>2333</v>
      </c>
      <c r="M386" s="2" t="s">
        <v>2328</v>
      </c>
      <c r="N386" s="2" t="s">
        <v>2334</v>
      </c>
    </row>
    <row r="387" spans="1:14" ht="25.5" x14ac:dyDescent="0.25">
      <c r="A387" s="5" t="s">
        <v>2335</v>
      </c>
      <c r="B387" s="6" t="s">
        <v>289</v>
      </c>
      <c r="C387" s="6">
        <v>27025</v>
      </c>
      <c r="D387" s="6" t="s">
        <v>2335</v>
      </c>
      <c r="E387" s="6" t="s">
        <v>2336</v>
      </c>
      <c r="F387" s="6" t="s">
        <v>2337</v>
      </c>
      <c r="G387" s="3">
        <v>1150361000</v>
      </c>
      <c r="H387" s="12"/>
      <c r="I387" s="2" t="s">
        <v>15</v>
      </c>
      <c r="J387" s="2" t="s">
        <v>2338</v>
      </c>
      <c r="K387" s="2" t="s">
        <v>2336</v>
      </c>
      <c r="L387" s="2" t="s">
        <v>2339</v>
      </c>
      <c r="M387" s="2" t="s">
        <v>289</v>
      </c>
      <c r="N387" s="2" t="s">
        <v>1955</v>
      </c>
    </row>
    <row r="388" spans="1:14" ht="25.5" x14ac:dyDescent="0.25">
      <c r="A388" s="5" t="s">
        <v>2340</v>
      </c>
      <c r="B388" s="6" t="s">
        <v>76</v>
      </c>
      <c r="C388" s="6">
        <v>27428</v>
      </c>
      <c r="D388" s="6" t="s">
        <v>2341</v>
      </c>
      <c r="E388" s="6" t="s">
        <v>2342</v>
      </c>
      <c r="F388" s="6" t="s">
        <v>2343</v>
      </c>
      <c r="G388" s="3">
        <v>1212749430</v>
      </c>
      <c r="H388" s="12"/>
      <c r="I388" s="2" t="s">
        <v>15</v>
      </c>
      <c r="J388" s="2" t="s">
        <v>2344</v>
      </c>
      <c r="K388" s="2" t="s">
        <v>2345</v>
      </c>
      <c r="L388" s="2" t="s">
        <v>2343</v>
      </c>
      <c r="M388" s="2" t="s">
        <v>76</v>
      </c>
      <c r="N388" s="2" t="s">
        <v>2346</v>
      </c>
    </row>
    <row r="389" spans="1:14" ht="25.5" x14ac:dyDescent="0.25">
      <c r="A389" s="5" t="s">
        <v>2347</v>
      </c>
      <c r="B389" s="6" t="s">
        <v>76</v>
      </c>
      <c r="C389" s="6">
        <v>26604</v>
      </c>
      <c r="D389" s="6" t="s">
        <v>76</v>
      </c>
      <c r="E389" s="6" t="s">
        <v>2348</v>
      </c>
      <c r="F389" s="6" t="s">
        <v>2349</v>
      </c>
      <c r="G389" s="3">
        <v>1200888642</v>
      </c>
      <c r="H389" s="12"/>
      <c r="I389" s="2" t="s">
        <v>15</v>
      </c>
      <c r="J389" s="2" t="s">
        <v>2350</v>
      </c>
      <c r="K389" s="2" t="s">
        <v>2348</v>
      </c>
      <c r="L389" s="2" t="s">
        <v>2349</v>
      </c>
      <c r="M389" s="2" t="s">
        <v>76</v>
      </c>
      <c r="N389" s="2" t="s">
        <v>2346</v>
      </c>
    </row>
    <row r="390" spans="1:14" x14ac:dyDescent="0.25">
      <c r="A390" s="5" t="s">
        <v>2351</v>
      </c>
      <c r="B390" s="6" t="s">
        <v>2351</v>
      </c>
      <c r="C390" s="6">
        <v>26677</v>
      </c>
      <c r="D390" s="6" t="s">
        <v>2351</v>
      </c>
      <c r="E390" s="6" t="s">
        <v>2352</v>
      </c>
      <c r="F390" s="6" t="s">
        <v>2353</v>
      </c>
      <c r="G390" s="3">
        <v>1200904443</v>
      </c>
      <c r="H390" s="12"/>
      <c r="I390" s="2" t="s">
        <v>15</v>
      </c>
      <c r="J390" s="2" t="s">
        <v>2354</v>
      </c>
      <c r="K390" s="2" t="s">
        <v>2355</v>
      </c>
      <c r="L390" s="2" t="s">
        <v>2356</v>
      </c>
      <c r="M390" s="2" t="s">
        <v>2351</v>
      </c>
      <c r="N390" s="2" t="s">
        <v>2357</v>
      </c>
    </row>
    <row r="391" spans="1:14" ht="25.5" x14ac:dyDescent="0.25">
      <c r="A391" s="5" t="s">
        <v>2358</v>
      </c>
      <c r="B391" s="6" t="s">
        <v>2351</v>
      </c>
      <c r="C391" s="6">
        <v>27457</v>
      </c>
      <c r="D391" s="6" t="s">
        <v>2351</v>
      </c>
      <c r="E391" s="6" t="s">
        <v>2359</v>
      </c>
      <c r="F391" s="6" t="s">
        <v>2356</v>
      </c>
      <c r="G391" s="3">
        <v>1220862444</v>
      </c>
      <c r="H391" s="12"/>
      <c r="I391" s="2" t="s">
        <v>15</v>
      </c>
      <c r="J391" s="2" t="s">
        <v>2360</v>
      </c>
      <c r="K391" s="2" t="s">
        <v>2361</v>
      </c>
      <c r="L391" s="2" t="s">
        <v>2362</v>
      </c>
      <c r="M391" s="2" t="s">
        <v>2351</v>
      </c>
      <c r="N391" s="2" t="s">
        <v>2357</v>
      </c>
    </row>
    <row r="392" spans="1:14" ht="25.5" x14ac:dyDescent="0.25">
      <c r="A392" s="5" t="s">
        <v>2363</v>
      </c>
      <c r="B392" s="6" t="s">
        <v>2351</v>
      </c>
      <c r="C392" s="6">
        <v>27352</v>
      </c>
      <c r="D392" s="6" t="s">
        <v>2351</v>
      </c>
      <c r="E392" s="6" t="s">
        <v>2364</v>
      </c>
      <c r="F392" s="6" t="s">
        <v>2365</v>
      </c>
      <c r="G392" s="3">
        <v>1200910036</v>
      </c>
      <c r="H392" s="12"/>
      <c r="I392" s="2" t="s">
        <v>15</v>
      </c>
      <c r="J392" s="2" t="s">
        <v>2366</v>
      </c>
      <c r="K392" s="2" t="s">
        <v>2364</v>
      </c>
      <c r="L392" s="2" t="s">
        <v>2367</v>
      </c>
      <c r="M392" s="2" t="s">
        <v>2351</v>
      </c>
      <c r="N392" s="2" t="s">
        <v>2368</v>
      </c>
    </row>
    <row r="393" spans="1:14" ht="25.5" x14ac:dyDescent="0.25">
      <c r="A393" s="5" t="s">
        <v>2369</v>
      </c>
      <c r="B393" s="6" t="s">
        <v>2369</v>
      </c>
      <c r="C393" s="6">
        <v>27403</v>
      </c>
      <c r="D393" s="6" t="s">
        <v>2369</v>
      </c>
      <c r="E393" s="6" t="s">
        <v>2370</v>
      </c>
      <c r="F393" s="6" t="s">
        <v>2371</v>
      </c>
      <c r="G393" s="3">
        <v>1149384620</v>
      </c>
      <c r="H393" s="12"/>
      <c r="I393" s="2" t="s">
        <v>15</v>
      </c>
      <c r="J393" s="2" t="s">
        <v>2131</v>
      </c>
      <c r="K393" s="2" t="s">
        <v>2372</v>
      </c>
      <c r="L393" s="2" t="s">
        <v>2373</v>
      </c>
      <c r="M393" s="2" t="s">
        <v>2369</v>
      </c>
      <c r="N393" s="2" t="s">
        <v>2374</v>
      </c>
    </row>
  </sheetData>
  <pageMargins left="0.7" right="0.7" top="0.75" bottom="0.75" header="0.3" footer="0.3"/>
  <pageSetup paperSize="9" scale="53" fitToHeight="0" orientation="landscape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BP</vt:lpstr>
    </vt:vector>
  </TitlesOfParts>
  <Company>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a Rocha Santos</dc:creator>
  <cp:lastModifiedBy>Sílvia pereira</cp:lastModifiedBy>
  <cp:lastPrinted>2017-01-27T16:00:39Z</cp:lastPrinted>
  <dcterms:created xsi:type="dcterms:W3CDTF">2017-01-27T13:45:55Z</dcterms:created>
  <dcterms:modified xsi:type="dcterms:W3CDTF">2017-02-10T15:16:44Z</dcterms:modified>
</cp:coreProperties>
</file>